43">
        <v>12.2</v>
      </c>
      <c r="Z4004" s="43">
        <v>3.15</v>
      </c>
    </row>
    <row r="4005" spans="1:26" ht="15.75" customHeight="1">
      <c r="A4005" s="48">
        <v>71845001</v>
      </c>
      <c r="B4005" s="33" t="s">
        <v>21</v>
      </c>
      <c r="C4005" s="34" t="s">
        <v>147</v>
      </c>
      <c r="D4005" s="34"/>
      <c r="E4005" s="35" t="s">
        <v>3369</v>
      </c>
      <c r="F4005" s="37" t="s">
        <v>3358</v>
      </c>
      <c r="G4005" s="37" t="s">
        <v>3370</v>
      </c>
      <c r="H4005" s="34" t="s">
        <v>29</v>
      </c>
      <c r="I4005" s="38">
        <v>470</v>
      </c>
      <c r="J4005" s="38">
        <v>470</v>
      </c>
      <c r="K4005" s="38">
        <v>305.5</v>
      </c>
      <c r="L4005" s="39">
        <v>4059625166451</v>
      </c>
      <c r="M4005" s="78">
        <v>1.75</v>
      </c>
      <c r="N4005" s="36" t="s">
        <v>30</v>
      </c>
      <c r="O4005" s="36"/>
      <c r="P4005" s="42">
        <v>1</v>
      </c>
      <c r="Q4005" s="43">
        <v>2.46</v>
      </c>
      <c r="R4005" s="43">
        <v>1.72</v>
      </c>
      <c r="S4005" s="43">
        <v>5.43</v>
      </c>
      <c r="T4005" s="43">
        <v>3.79</v>
      </c>
      <c r="U4005" s="42">
        <v>555</v>
      </c>
      <c r="V4005" s="42">
        <v>310</v>
      </c>
      <c r="W4005" s="42">
        <v>80</v>
      </c>
      <c r="X4005" s="43">
        <v>21.85</v>
      </c>
      <c r="Y4005" s="43">
        <v>12.2</v>
      </c>
      <c r="Z4005" s="43">
        <v>3.15</v>
      </c>
    </row>
    <row r="4006" spans="1:26" ht="15.75" customHeight="1">
      <c r="A4006" s="41">
        <v>71845251</v>
      </c>
      <c r="B4006" s="33" t="s">
        <v>21</v>
      </c>
      <c r="C4006" s="34" t="s">
        <v>3359</v>
      </c>
      <c r="D4006" s="34"/>
      <c r="E4006" s="35" t="s">
        <v>3371</v>
      </c>
      <c r="F4006" s="34" t="s">
        <v>3358</v>
      </c>
      <c r="G4006" s="33" t="s">
        <v>3370</v>
      </c>
      <c r="H4006" s="34" t="s">
        <v>99</v>
      </c>
      <c r="I4006" s="38">
        <v>621</v>
      </c>
      <c r="J4006" s="38">
        <v>621</v>
      </c>
      <c r="K4006" s="38">
        <v>403.65000000000003</v>
      </c>
      <c r="L4006" s="39">
        <v>4059625314418</v>
      </c>
      <c r="M4006" s="78">
        <v>1.75</v>
      </c>
      <c r="N4006" s="36" t="s">
        <v>30</v>
      </c>
      <c r="O4006" s="34"/>
      <c r="P4006" s="42">
        <v>1</v>
      </c>
      <c r="Q4006" s="43">
        <v>2.46</v>
      </c>
      <c r="R4006" s="43">
        <v>1.72</v>
      </c>
      <c r="S4006" s="43">
        <v>5.43</v>
      </c>
      <c r="T4006" s="43">
        <v>3.79</v>
      </c>
      <c r="U4006" s="42">
        <v>555</v>
      </c>
      <c r="V4006" s="42">
        <v>310</v>
      </c>
      <c r="W4006" s="42">
        <v>80</v>
      </c>
      <c r="X4006" s="43">
        <v>21.85</v>
      </c>
      <c r="Y4006" s="43">
        <v>12.2</v>
      </c>
      <c r="Z4006" s="43">
        <v>3.15</v>
      </c>
    </row>
    <row r="4007" spans="1:26" ht="15.75" customHeight="1">
      <c r="A4007" s="41">
        <v>71845341</v>
      </c>
      <c r="B4007" s="33" t="s">
        <v>21</v>
      </c>
      <c r="C4007" s="34" t="s">
        <v>3359</v>
      </c>
      <c r="D4007" s="34"/>
      <c r="E4007" s="35" t="s">
        <v>3372</v>
      </c>
      <c r="F4007" s="34" t="s">
        <v>3358</v>
      </c>
      <c r="G4007" s="33" t="s">
        <v>3370</v>
      </c>
      <c r="H4007" s="34" t="s">
        <v>75</v>
      </c>
      <c r="I4007" s="38">
        <v>621</v>
      </c>
      <c r="J4007" s="38">
        <v>621</v>
      </c>
      <c r="K4007" s="38">
        <v>403.65000000000003</v>
      </c>
      <c r="L4007" s="39">
        <v>4059625314425</v>
      </c>
      <c r="M4007" s="78">
        <v>1.75</v>
      </c>
      <c r="N4007" s="36" t="s">
        <v>30</v>
      </c>
      <c r="O4007" s="34"/>
      <c r="P4007" s="42">
        <v>1</v>
      </c>
      <c r="Q4007" s="43">
        <v>2.46</v>
      </c>
      <c r="R4007" s="43">
        <v>1.72</v>
      </c>
      <c r="S4007" s="43">
        <v>5.43</v>
      </c>
      <c r="T4007" s="43">
        <v>3.79</v>
      </c>
      <c r="U4007" s="42">
        <v>555</v>
      </c>
      <c r="V4007" s="42">
        <v>310</v>
      </c>
      <c r="W4007" s="42">
        <v>80</v>
      </c>
      <c r="X4007" s="43">
        <v>21.85</v>
      </c>
      <c r="Y4007" s="43">
        <v>12.2</v>
      </c>
      <c r="Z4007" s="43">
        <v>3.15</v>
      </c>
    </row>
    <row r="4008" spans="1:26" ht="15.75" customHeight="1">
      <c r="A4008" s="48">
        <v>71845671</v>
      </c>
      <c r="B4008" s="33" t="s">
        <v>21</v>
      </c>
      <c r="C4008" s="34" t="s">
        <v>147</v>
      </c>
      <c r="D4008" s="34"/>
      <c r="E4008" s="34" t="s">
        <v>3373</v>
      </c>
      <c r="F4008" s="37" t="s">
        <v>3358</v>
      </c>
      <c r="G4008" s="33" t="s">
        <v>3370</v>
      </c>
      <c r="H4008" s="34" t="s">
        <v>77</v>
      </c>
      <c r="I4008" s="38">
        <v>621</v>
      </c>
      <c r="J4008" s="38">
        <v>621</v>
      </c>
      <c r="K4008" s="38">
        <v>403.65000000000003</v>
      </c>
      <c r="L4008" s="39">
        <v>4059625382066</v>
      </c>
      <c r="M4008" s="78">
        <v>1.75</v>
      </c>
      <c r="N4008" s="36" t="s">
        <v>30</v>
      </c>
      <c r="O4008" s="34"/>
      <c r="P4008" s="42">
        <v>1</v>
      </c>
      <c r="Q4008" s="43">
        <v>2.46</v>
      </c>
      <c r="R4008" s="43">
        <v>1.72</v>
      </c>
      <c r="S4008" s="43">
        <v>5.43</v>
      </c>
      <c r="T4008" s="43">
        <v>3.79</v>
      </c>
      <c r="U4008" s="42">
        <v>555</v>
      </c>
      <c r="V4008" s="42">
        <v>310</v>
      </c>
      <c r="W4008" s="42">
        <v>80</v>
      </c>
      <c r="X4008" s="43">
        <v>21.85</v>
      </c>
      <c r="Y4008" s="43">
        <v>12.2</v>
      </c>
      <c r="Z4008" s="43">
        <v>3.15</v>
      </c>
    </row>
    <row r="4009" spans="1:26" ht="15.75" customHeight="1">
      <c r="A4009" s="48">
        <v>71845801</v>
      </c>
      <c r="B4009" s="33" t="s">
        <v>21</v>
      </c>
      <c r="C4009" s="34" t="s">
        <v>147</v>
      </c>
      <c r="D4009" s="34"/>
      <c r="E4009" s="35" t="s">
        <v>3374</v>
      </c>
      <c r="F4009" s="37" t="s">
        <v>3358</v>
      </c>
      <c r="G4009" s="37" t="s">
        <v>3370</v>
      </c>
      <c r="H4009" s="34" t="s">
        <v>32</v>
      </c>
      <c r="I4009" s="38">
        <v>621</v>
      </c>
      <c r="J4009" s="38">
        <v>621</v>
      </c>
      <c r="K4009" s="38">
        <v>403.65000000000003</v>
      </c>
      <c r="L4009" s="39">
        <v>4059625166444</v>
      </c>
      <c r="M4009" s="78">
        <v>1.75</v>
      </c>
      <c r="N4009" s="36" t="s">
        <v>30</v>
      </c>
      <c r="O4009" s="36"/>
      <c r="P4009" s="42">
        <v>1</v>
      </c>
      <c r="Q4009" s="43">
        <v>2.46</v>
      </c>
      <c r="R4009" s="43">
        <v>1.72</v>
      </c>
      <c r="S4009" s="43">
        <v>5.43</v>
      </c>
      <c r="T4009" s="43">
        <v>3.79</v>
      </c>
      <c r="U4009" s="42">
        <v>555</v>
      </c>
      <c r="V4009" s="42">
        <v>310</v>
      </c>
      <c r="W4009" s="42">
        <v>80</v>
      </c>
      <c r="X4009" s="43">
        <v>21.85</v>
      </c>
      <c r="Y4009" s="43">
        <v>12.2</v>
      </c>
      <c r="Z4009" s="43">
        <v>3.15</v>
      </c>
    </row>
    <row r="4010" spans="1:26" ht="15.75" customHeight="1">
      <c r="A4010" s="41">
        <v>72010001</v>
      </c>
      <c r="B4010" s="33" t="s">
        <v>21</v>
      </c>
      <c r="C4010" s="34" t="s">
        <v>147</v>
      </c>
      <c r="D4010" s="34"/>
      <c r="E4010" s="35" t="s">
        <v>3375</v>
      </c>
      <c r="F4010" s="37" t="s">
        <v>27</v>
      </c>
      <c r="G4010" s="37" t="s">
        <v>1183</v>
      </c>
      <c r="H4010" s="35" t="s">
        <v>29</v>
      </c>
      <c r="I4010" s="38">
        <v>297</v>
      </c>
      <c r="J4010" s="38">
        <v>297</v>
      </c>
      <c r="K4010" s="38">
        <v>193.05</v>
      </c>
      <c r="L4010" s="39">
        <v>4011097805412</v>
      </c>
      <c r="M4010" s="64">
        <v>1.2</v>
      </c>
      <c r="N4010" s="36" t="s">
        <v>201</v>
      </c>
      <c r="O4010" s="41"/>
      <c r="P4010" s="42">
        <v>1</v>
      </c>
      <c r="Q4010" s="43">
        <v>1.88</v>
      </c>
      <c r="R4010" s="43">
        <v>1.65</v>
      </c>
      <c r="S4010" s="43">
        <v>4.1399999999999997</v>
      </c>
      <c r="T4010" s="43">
        <v>3.64</v>
      </c>
      <c r="U4010" s="42">
        <v>419</v>
      </c>
      <c r="V4010" s="42">
        <v>254</v>
      </c>
      <c r="W4010" s="42">
        <v>76</v>
      </c>
      <c r="X4010" s="43">
        <v>16.5</v>
      </c>
      <c r="Y4010" s="43">
        <v>10</v>
      </c>
      <c r="Z4010" s="43">
        <v>2.99</v>
      </c>
    </row>
    <row r="4011" spans="1:26" ht="15.75" customHeight="1">
      <c r="A4011" s="41">
        <v>72010821</v>
      </c>
      <c r="B4011" s="33" t="s">
        <v>21</v>
      </c>
      <c r="C4011" s="34" t="s">
        <v>147</v>
      </c>
      <c r="D4011" s="34"/>
      <c r="E4011" s="35" t="s">
        <v>3376</v>
      </c>
      <c r="F4011" s="37" t="s">
        <v>27</v>
      </c>
      <c r="G4011" s="37" t="s">
        <v>1183</v>
      </c>
      <c r="H4011" s="36" t="s">
        <v>48</v>
      </c>
      <c r="I4011" s="38">
        <v>393</v>
      </c>
      <c r="J4011" s="38">
        <v>393</v>
      </c>
      <c r="K4011" s="38">
        <v>255.45000000000002</v>
      </c>
      <c r="L4011" s="39">
        <v>4011097805832</v>
      </c>
      <c r="M4011" s="64">
        <v>1.2</v>
      </c>
      <c r="N4011" s="36" t="s">
        <v>201</v>
      </c>
      <c r="O4011" s="41"/>
      <c r="P4011" s="42">
        <v>1</v>
      </c>
      <c r="Q4011" s="43">
        <v>1.88</v>
      </c>
      <c r="R4011" s="43">
        <v>1.65</v>
      </c>
      <c r="S4011" s="43">
        <v>4.1399999999999997</v>
      </c>
      <c r="T4011" s="43">
        <v>3.64</v>
      </c>
      <c r="U4011" s="42">
        <v>416</v>
      </c>
      <c r="V4011" s="42">
        <v>248</v>
      </c>
      <c r="W4011" s="42">
        <v>73</v>
      </c>
      <c r="X4011" s="43">
        <v>16.38</v>
      </c>
      <c r="Y4011" s="43">
        <v>9.76</v>
      </c>
      <c r="Z4011" s="43">
        <v>2.87</v>
      </c>
    </row>
    <row r="4012" spans="1:26" ht="15.75" customHeight="1">
      <c r="A4012" s="41">
        <v>72018001</v>
      </c>
      <c r="B4012" s="33" t="s">
        <v>21</v>
      </c>
      <c r="C4012" s="34" t="s">
        <v>147</v>
      </c>
      <c r="D4012" s="34"/>
      <c r="E4012" s="35" t="s">
        <v>3377</v>
      </c>
      <c r="F4012" s="37" t="s">
        <v>27</v>
      </c>
      <c r="G4012" s="37" t="s">
        <v>3317</v>
      </c>
      <c r="H4012" s="35" t="s">
        <v>29</v>
      </c>
      <c r="I4012" s="38">
        <v>281</v>
      </c>
      <c r="J4012" s="38">
        <v>281</v>
      </c>
      <c r="K4012" s="38">
        <v>182.65</v>
      </c>
      <c r="L4012" s="39">
        <v>4011097805849</v>
      </c>
      <c r="M4012" s="64">
        <v>1</v>
      </c>
      <c r="N4012" s="36" t="s">
        <v>201</v>
      </c>
      <c r="O4012" s="41"/>
      <c r="P4012" s="42">
        <v>1</v>
      </c>
      <c r="Q4012" s="43">
        <v>1.88</v>
      </c>
      <c r="R4012" s="43">
        <v>1.65</v>
      </c>
      <c r="S4012" s="43">
        <v>4.1399999999999997</v>
      </c>
      <c r="T4012" s="43">
        <v>3.64</v>
      </c>
      <c r="U4012" s="42">
        <v>419</v>
      </c>
      <c r="V4012" s="42">
        <v>251</v>
      </c>
      <c r="W4012" s="42">
        <v>73</v>
      </c>
      <c r="X4012" s="43">
        <v>16.5</v>
      </c>
      <c r="Y4012" s="43">
        <v>9.8800000000000008</v>
      </c>
      <c r="Z4012" s="43">
        <v>2.87</v>
      </c>
    </row>
    <row r="4013" spans="1:26" ht="15.75" customHeight="1">
      <c r="A4013" s="41">
        <v>72020001</v>
      </c>
      <c r="B4013" s="33" t="s">
        <v>21</v>
      </c>
      <c r="C4013" s="34" t="s">
        <v>147</v>
      </c>
      <c r="D4013" s="34"/>
      <c r="E4013" s="35" t="s">
        <v>3378</v>
      </c>
      <c r="F4013" s="37" t="s">
        <v>27</v>
      </c>
      <c r="G4013" s="37" t="s">
        <v>207</v>
      </c>
      <c r="H4013" s="35" t="s">
        <v>29</v>
      </c>
      <c r="I4013" s="38">
        <v>347</v>
      </c>
      <c r="J4013" s="38">
        <v>347</v>
      </c>
      <c r="K4013" s="38">
        <v>225.55</v>
      </c>
      <c r="L4013" s="39">
        <v>4011097805405</v>
      </c>
      <c r="M4013" s="64">
        <v>1.2</v>
      </c>
      <c r="N4013" s="36" t="s">
        <v>201</v>
      </c>
      <c r="O4013" s="41"/>
      <c r="P4013" s="42">
        <v>1</v>
      </c>
      <c r="Q4013" s="43">
        <v>2.1</v>
      </c>
      <c r="R4013" s="43">
        <v>1.84</v>
      </c>
      <c r="S4013" s="43">
        <v>4.63</v>
      </c>
      <c r="T4013" s="43">
        <v>4.05</v>
      </c>
      <c r="U4013" s="42">
        <v>419</v>
      </c>
      <c r="V4013" s="42">
        <v>251</v>
      </c>
      <c r="W4013" s="42">
        <v>76</v>
      </c>
      <c r="X4013" s="43">
        <v>16.5</v>
      </c>
      <c r="Y4013" s="43">
        <v>9.8800000000000008</v>
      </c>
      <c r="Z4013" s="43">
        <v>2.99</v>
      </c>
    </row>
    <row r="4014" spans="1:26" ht="15.75" customHeight="1">
      <c r="A4014" s="41">
        <v>72020821</v>
      </c>
      <c r="B4014" s="33" t="s">
        <v>21</v>
      </c>
      <c r="C4014" s="34" t="s">
        <v>147</v>
      </c>
      <c r="D4014" s="34"/>
      <c r="E4014" s="35" t="s">
        <v>3379</v>
      </c>
      <c r="F4014" s="37" t="s">
        <v>27</v>
      </c>
      <c r="G4014" s="37" t="s">
        <v>207</v>
      </c>
      <c r="H4014" s="36" t="s">
        <v>48</v>
      </c>
      <c r="I4014" s="38">
        <v>458</v>
      </c>
      <c r="J4014" s="38">
        <v>458</v>
      </c>
      <c r="K4014" s="38">
        <v>297.7</v>
      </c>
      <c r="L4014" s="39">
        <v>4011097805757</v>
      </c>
      <c r="M4014" s="64">
        <v>1.2</v>
      </c>
      <c r="N4014" s="36" t="s">
        <v>201</v>
      </c>
      <c r="O4014" s="41"/>
      <c r="P4014" s="42">
        <v>1</v>
      </c>
      <c r="Q4014" s="43">
        <v>2.1</v>
      </c>
      <c r="R4014" s="43">
        <v>1.84</v>
      </c>
      <c r="S4014" s="43">
        <v>4.63</v>
      </c>
      <c r="T4014" s="43">
        <v>4.05</v>
      </c>
      <c r="U4014" s="42">
        <v>419</v>
      </c>
      <c r="V4014" s="42">
        <v>248</v>
      </c>
      <c r="W4014" s="42">
        <v>73</v>
      </c>
      <c r="X4014" s="43">
        <v>16.5</v>
      </c>
      <c r="Y4014" s="43">
        <v>9.76</v>
      </c>
      <c r="Z4014" s="43">
        <v>2.87</v>
      </c>
    </row>
    <row r="4015" spans="1:26" ht="15.75" customHeight="1">
      <c r="A4015" s="41">
        <v>72025001</v>
      </c>
      <c r="B4015" s="33" t="s">
        <v>21</v>
      </c>
      <c r="C4015" s="34" t="s">
        <v>147</v>
      </c>
      <c r="D4015" s="34"/>
      <c r="E4015" s="35" t="s">
        <v>3380</v>
      </c>
      <c r="F4015" s="37" t="s">
        <v>27</v>
      </c>
      <c r="G4015" s="37" t="s">
        <v>285</v>
      </c>
      <c r="H4015" s="35" t="s">
        <v>29</v>
      </c>
      <c r="I4015" s="38">
        <v>332</v>
      </c>
      <c r="J4015" s="38">
        <v>332</v>
      </c>
      <c r="K4015" s="38">
        <v>215.8</v>
      </c>
      <c r="L4015" s="39">
        <v>4011097804989</v>
      </c>
      <c r="M4015" s="64">
        <v>1</v>
      </c>
      <c r="N4015" s="36" t="s">
        <v>201</v>
      </c>
      <c r="O4015" s="41"/>
      <c r="P4015" s="42">
        <v>1</v>
      </c>
      <c r="Q4015" s="43">
        <v>2.1</v>
      </c>
      <c r="R4015" s="43">
        <v>1.84</v>
      </c>
      <c r="S4015" s="43">
        <v>4.63</v>
      </c>
      <c r="T4015" s="43">
        <v>4.05</v>
      </c>
      <c r="U4015" s="42">
        <v>419</v>
      </c>
      <c r="V4015" s="42">
        <v>251</v>
      </c>
      <c r="W4015" s="42">
        <v>76</v>
      </c>
      <c r="X4015" s="43">
        <v>16.5</v>
      </c>
      <c r="Y4015" s="43">
        <v>9.8800000000000008</v>
      </c>
      <c r="Z4015" s="43">
        <v>2.99</v>
      </c>
    </row>
    <row r="4016" spans="1:26" ht="15.75" customHeight="1">
      <c r="A4016" s="41">
        <v>72032001</v>
      </c>
      <c r="B4016" s="33" t="s">
        <v>21</v>
      </c>
      <c r="C4016" s="34" t="s">
        <v>22</v>
      </c>
      <c r="D4016" s="34" t="s">
        <v>4821</v>
      </c>
      <c r="E4016" s="35" t="s">
        <v>3381</v>
      </c>
      <c r="F4016" s="37" t="s">
        <v>27</v>
      </c>
      <c r="G4016" s="37" t="s">
        <v>2464</v>
      </c>
      <c r="H4016" s="35" t="s">
        <v>29</v>
      </c>
      <c r="I4016" s="38">
        <v>504</v>
      </c>
      <c r="J4016" s="38">
        <v>504</v>
      </c>
      <c r="K4016" s="38"/>
      <c r="L4016" s="39">
        <v>4011097794389</v>
      </c>
      <c r="M4016" s="64">
        <v>1.2</v>
      </c>
      <c r="N4016" s="36" t="s">
        <v>201</v>
      </c>
      <c r="O4016" s="41"/>
      <c r="P4016" s="42">
        <v>1</v>
      </c>
      <c r="Q4016" s="43">
        <v>2.34</v>
      </c>
      <c r="R4016" s="43">
        <v>1.89</v>
      </c>
      <c r="S4016" s="43">
        <v>5.15</v>
      </c>
      <c r="T4016" s="43">
        <v>4.18</v>
      </c>
      <c r="U4016" s="42">
        <v>549</v>
      </c>
      <c r="V4016" s="42">
        <v>191</v>
      </c>
      <c r="W4016" s="42">
        <v>73</v>
      </c>
      <c r="X4016" s="43">
        <v>21.61</v>
      </c>
      <c r="Y4016" s="43">
        <v>7.52</v>
      </c>
      <c r="Z4016" s="43">
        <v>2.87</v>
      </c>
    </row>
    <row r="4017" spans="1:26" ht="15.75" customHeight="1">
      <c r="A4017" s="41">
        <v>72032821</v>
      </c>
      <c r="B4017" s="33" t="s">
        <v>21</v>
      </c>
      <c r="C4017" s="34" t="s">
        <v>22</v>
      </c>
      <c r="D4017" s="34" t="s">
        <v>4821</v>
      </c>
      <c r="E4017" s="35" t="s">
        <v>3382</v>
      </c>
      <c r="F4017" s="37" t="s">
        <v>27</v>
      </c>
      <c r="G4017" s="37" t="s">
        <v>2464</v>
      </c>
      <c r="H4017" s="36" t="s">
        <v>48</v>
      </c>
      <c r="I4017" s="38">
        <v>666</v>
      </c>
      <c r="J4017" s="38">
        <v>666</v>
      </c>
      <c r="K4017" s="38"/>
      <c r="L4017" s="39">
        <v>4011097797366</v>
      </c>
      <c r="M4017" s="64">
        <v>1.2</v>
      </c>
      <c r="N4017" s="36" t="s">
        <v>201</v>
      </c>
      <c r="O4017" s="41"/>
      <c r="P4017" s="42">
        <v>1</v>
      </c>
      <c r="Q4017" s="43">
        <v>2.25</v>
      </c>
      <c r="R4017" s="43">
        <v>1.8</v>
      </c>
      <c r="S4017" s="43">
        <v>4.95</v>
      </c>
      <c r="T4017" s="43">
        <v>3.96</v>
      </c>
      <c r="U4017" s="42">
        <v>552</v>
      </c>
      <c r="V4017" s="42">
        <v>197</v>
      </c>
      <c r="W4017" s="42">
        <v>73</v>
      </c>
      <c r="X4017" s="43">
        <v>21.73</v>
      </c>
      <c r="Y4017" s="43">
        <v>7.76</v>
      </c>
      <c r="Z4017" s="43">
        <v>2.87</v>
      </c>
    </row>
    <row r="4018" spans="1:26" ht="15.75" customHeight="1">
      <c r="A4018" s="41">
        <v>72040001</v>
      </c>
      <c r="B4018" s="33" t="s">
        <v>21</v>
      </c>
      <c r="C4018" s="34" t="s">
        <v>22</v>
      </c>
      <c r="D4018" s="34" t="s">
        <v>4821</v>
      </c>
      <c r="E4018" s="35" t="s">
        <v>3383</v>
      </c>
      <c r="F4018" s="37" t="s">
        <v>3384</v>
      </c>
      <c r="G4018" s="37" t="s">
        <v>1183</v>
      </c>
      <c r="H4018" s="35" t="s">
        <v>29</v>
      </c>
      <c r="I4018" s="38">
        <v>343</v>
      </c>
      <c r="J4018" s="38">
        <v>343</v>
      </c>
      <c r="K4018" s="38"/>
      <c r="L4018" s="39">
        <v>4011097785486</v>
      </c>
      <c r="M4018" s="64">
        <v>1.2</v>
      </c>
      <c r="N4018" s="36" t="s">
        <v>201</v>
      </c>
      <c r="O4018" s="41"/>
      <c r="P4018" s="42">
        <v>1</v>
      </c>
      <c r="Q4018" s="43">
        <v>2.09</v>
      </c>
      <c r="R4018" s="43">
        <v>1.86</v>
      </c>
      <c r="S4018" s="43">
        <v>4.6100000000000003</v>
      </c>
      <c r="T4018" s="43">
        <v>4.09</v>
      </c>
      <c r="U4018" s="42">
        <v>356</v>
      </c>
      <c r="V4018" s="42">
        <v>178</v>
      </c>
      <c r="W4018" s="42">
        <v>73</v>
      </c>
      <c r="X4018" s="43">
        <v>14.02</v>
      </c>
      <c r="Y4018" s="43">
        <v>7.01</v>
      </c>
      <c r="Z4018" s="43">
        <v>2.87</v>
      </c>
    </row>
    <row r="4019" spans="1:26" ht="15.75" customHeight="1">
      <c r="A4019" s="41">
        <v>72040821</v>
      </c>
      <c r="B4019" s="33" t="s">
        <v>21</v>
      </c>
      <c r="C4019" s="34" t="s">
        <v>22</v>
      </c>
      <c r="D4019" s="34" t="s">
        <v>4821</v>
      </c>
      <c r="E4019" s="35" t="s">
        <v>3385</v>
      </c>
      <c r="F4019" s="37" t="s">
        <v>3384</v>
      </c>
      <c r="G4019" s="37" t="s">
        <v>1183</v>
      </c>
      <c r="H4019" s="36" t="s">
        <v>48</v>
      </c>
      <c r="I4019" s="38">
        <v>453</v>
      </c>
      <c r="J4019" s="38">
        <v>453</v>
      </c>
      <c r="K4019" s="38"/>
      <c r="L4019" s="39">
        <v>4011097785462</v>
      </c>
      <c r="M4019" s="64">
        <v>1.2</v>
      </c>
      <c r="N4019" s="36" t="s">
        <v>201</v>
      </c>
      <c r="O4019" s="41"/>
      <c r="P4019" s="42">
        <v>1</v>
      </c>
      <c r="Q4019" s="43">
        <v>2.15</v>
      </c>
      <c r="R4019" s="43">
        <v>1.91</v>
      </c>
      <c r="S4019" s="43">
        <v>4.74</v>
      </c>
      <c r="T4019" s="43">
        <v>4.2</v>
      </c>
      <c r="U4019" s="42">
        <v>356</v>
      </c>
      <c r="V4019" s="42">
        <v>184</v>
      </c>
      <c r="W4019" s="42">
        <v>70</v>
      </c>
      <c r="X4019" s="43">
        <v>14.02</v>
      </c>
      <c r="Y4019" s="43">
        <v>7.24</v>
      </c>
      <c r="Z4019" s="43">
        <v>2.76</v>
      </c>
    </row>
    <row r="4020" spans="1:26" ht="15.75" customHeight="1">
      <c r="A4020" s="41">
        <v>72042001</v>
      </c>
      <c r="B4020" s="33" t="s">
        <v>21</v>
      </c>
      <c r="C4020" s="34" t="s">
        <v>147</v>
      </c>
      <c r="D4020" s="34"/>
      <c r="E4020" s="35" t="s">
        <v>3386</v>
      </c>
      <c r="F4020" s="37" t="s">
        <v>3384</v>
      </c>
      <c r="G4020" s="37" t="s">
        <v>207</v>
      </c>
      <c r="H4020" s="35" t="s">
        <v>29</v>
      </c>
      <c r="I4020" s="38">
        <v>417</v>
      </c>
      <c r="J4020" s="38">
        <v>417</v>
      </c>
      <c r="K4020" s="38">
        <v>271.05</v>
      </c>
      <c r="L4020" s="39">
        <v>4011097785448</v>
      </c>
      <c r="M4020" s="64">
        <v>1.2</v>
      </c>
      <c r="N4020" s="36" t="s">
        <v>201</v>
      </c>
      <c r="O4020" s="41"/>
      <c r="P4020" s="42">
        <v>1</v>
      </c>
      <c r="Q4020" s="43">
        <v>2.23</v>
      </c>
      <c r="R4020" s="43">
        <v>1.94</v>
      </c>
      <c r="S4020" s="43">
        <v>4.92</v>
      </c>
      <c r="T4020" s="43">
        <v>4.28</v>
      </c>
      <c r="U4020" s="42">
        <v>359</v>
      </c>
      <c r="V4020" s="42">
        <v>181</v>
      </c>
      <c r="W4020" s="42">
        <v>73</v>
      </c>
      <c r="X4020" s="43">
        <v>14.13</v>
      </c>
      <c r="Y4020" s="43">
        <v>7.13</v>
      </c>
      <c r="Z4020" s="43">
        <v>2.87</v>
      </c>
    </row>
    <row r="4021" spans="1:26" ht="15.75" customHeight="1">
      <c r="A4021" s="41">
        <v>72042821</v>
      </c>
      <c r="B4021" s="33" t="s">
        <v>21</v>
      </c>
      <c r="C4021" s="34" t="s">
        <v>147</v>
      </c>
      <c r="D4021" s="34"/>
      <c r="E4021" s="35" t="s">
        <v>3387</v>
      </c>
      <c r="F4021" s="37" t="s">
        <v>3384</v>
      </c>
      <c r="G4021" s="37" t="s">
        <v>207</v>
      </c>
      <c r="H4021" s="36" t="s">
        <v>48</v>
      </c>
      <c r="I4021" s="38">
        <v>549</v>
      </c>
      <c r="J4021" s="38">
        <v>549</v>
      </c>
      <c r="K4021" s="38">
        <v>356.85</v>
      </c>
      <c r="L4021" s="39">
        <v>4011097785424</v>
      </c>
      <c r="M4021" s="64">
        <v>1.2</v>
      </c>
      <c r="N4021" s="36" t="s">
        <v>201</v>
      </c>
      <c r="O4021" s="41"/>
      <c r="P4021" s="42">
        <v>1</v>
      </c>
      <c r="Q4021" s="43">
        <v>2.2200000000000002</v>
      </c>
      <c r="R4021" s="43">
        <v>1.94</v>
      </c>
      <c r="S4021" s="43">
        <v>4.9000000000000004</v>
      </c>
      <c r="T4021" s="43">
        <v>4.28</v>
      </c>
      <c r="U4021" s="42">
        <v>356</v>
      </c>
      <c r="V4021" s="42">
        <v>178</v>
      </c>
      <c r="W4021" s="42">
        <v>76</v>
      </c>
      <c r="X4021" s="43">
        <v>14.02</v>
      </c>
      <c r="Y4021" s="43">
        <v>7.01</v>
      </c>
      <c r="Z4021" s="43">
        <v>2.99</v>
      </c>
    </row>
    <row r="4022" spans="1:26" ht="15.75" customHeight="1">
      <c r="A4022" s="41">
        <v>72045001</v>
      </c>
      <c r="B4022" s="33" t="s">
        <v>21</v>
      </c>
      <c r="C4022" s="34" t="s">
        <v>22</v>
      </c>
      <c r="D4022" s="34" t="s">
        <v>4821</v>
      </c>
      <c r="E4022" s="35" t="s">
        <v>3388</v>
      </c>
      <c r="F4022" s="37" t="s">
        <v>3384</v>
      </c>
      <c r="G4022" s="37" t="s">
        <v>2464</v>
      </c>
      <c r="H4022" s="35" t="s">
        <v>29</v>
      </c>
      <c r="I4022" s="38">
        <v>506</v>
      </c>
      <c r="J4022" s="38">
        <v>506</v>
      </c>
      <c r="K4022" s="38"/>
      <c r="L4022" s="39">
        <v>4011097785400</v>
      </c>
      <c r="M4022" s="64">
        <v>1.2</v>
      </c>
      <c r="N4022" s="36" t="s">
        <v>201</v>
      </c>
      <c r="O4022" s="41"/>
      <c r="P4022" s="42">
        <v>1</v>
      </c>
      <c r="Q4022" s="43">
        <v>2.2999999999999998</v>
      </c>
      <c r="R4022" s="43">
        <v>1.83</v>
      </c>
      <c r="S4022" s="43">
        <v>5.07</v>
      </c>
      <c r="T4022" s="43">
        <v>4.0199999999999996</v>
      </c>
      <c r="U4022" s="42">
        <v>552</v>
      </c>
      <c r="V4022" s="42">
        <v>191</v>
      </c>
      <c r="W4022" s="42">
        <v>73</v>
      </c>
      <c r="X4022" s="43">
        <v>21.73</v>
      </c>
      <c r="Y4022" s="43">
        <v>7.52</v>
      </c>
      <c r="Z4022" s="43">
        <v>2.87</v>
      </c>
    </row>
    <row r="4023" spans="1:26" ht="15.75" customHeight="1">
      <c r="A4023" s="41">
        <v>72045821</v>
      </c>
      <c r="B4023" s="33" t="s">
        <v>21</v>
      </c>
      <c r="C4023" s="34" t="s">
        <v>22</v>
      </c>
      <c r="D4023" s="34" t="s">
        <v>4821</v>
      </c>
      <c r="E4023" s="35" t="s">
        <v>3389</v>
      </c>
      <c r="F4023" s="37" t="s">
        <v>3384</v>
      </c>
      <c r="G4023" s="37" t="s">
        <v>2464</v>
      </c>
      <c r="H4023" s="36" t="s">
        <v>48</v>
      </c>
      <c r="I4023" s="38">
        <v>668</v>
      </c>
      <c r="J4023" s="38">
        <v>668</v>
      </c>
      <c r="K4023" s="38"/>
      <c r="L4023" s="39">
        <v>4011097785387</v>
      </c>
      <c r="M4023" s="64">
        <v>1.2</v>
      </c>
      <c r="N4023" s="36" t="s">
        <v>201</v>
      </c>
      <c r="O4023" s="41"/>
      <c r="P4023" s="42">
        <v>1</v>
      </c>
      <c r="Q4023" s="43">
        <v>2.35</v>
      </c>
      <c r="R4023" s="43">
        <v>1.83</v>
      </c>
      <c r="S4023" s="43">
        <v>5.18</v>
      </c>
      <c r="T4023" s="43">
        <v>4.0199999999999996</v>
      </c>
      <c r="U4023" s="42">
        <v>552</v>
      </c>
      <c r="V4023" s="42">
        <v>191</v>
      </c>
      <c r="W4023" s="42">
        <v>73</v>
      </c>
      <c r="X4023" s="43">
        <v>21.73</v>
      </c>
      <c r="Y4023" s="43">
        <v>7.52</v>
      </c>
      <c r="Z4023" s="43">
        <v>2.87</v>
      </c>
    </row>
    <row r="4024" spans="1:26" ht="15.75" customHeight="1">
      <c r="A4024" s="41">
        <v>72111001</v>
      </c>
      <c r="B4024" s="33" t="s">
        <v>21</v>
      </c>
      <c r="C4024" s="34" t="s">
        <v>147</v>
      </c>
      <c r="D4024" s="34"/>
      <c r="E4024" s="35" t="s">
        <v>3390</v>
      </c>
      <c r="F4024" s="37" t="s">
        <v>27</v>
      </c>
      <c r="G4024" s="37" t="s">
        <v>2179</v>
      </c>
      <c r="H4024" s="35" t="s">
        <v>29</v>
      </c>
      <c r="I4024" s="38">
        <v>455</v>
      </c>
      <c r="J4024" s="38">
        <v>455</v>
      </c>
      <c r="K4024" s="38">
        <v>295.75</v>
      </c>
      <c r="L4024" s="39">
        <v>4011097805825</v>
      </c>
      <c r="M4024" s="64">
        <v>1.2</v>
      </c>
      <c r="N4024" s="36" t="s">
        <v>201</v>
      </c>
      <c r="O4024" s="41" t="s">
        <v>2180</v>
      </c>
      <c r="P4024" s="42">
        <v>1</v>
      </c>
      <c r="Q4024" s="43">
        <v>2.09</v>
      </c>
      <c r="R4024" s="43">
        <v>1.83</v>
      </c>
      <c r="S4024" s="43">
        <v>4.5999999999999996</v>
      </c>
      <c r="T4024" s="43">
        <v>4.03</v>
      </c>
      <c r="U4024" s="42">
        <v>289</v>
      </c>
      <c r="V4024" s="42">
        <v>159</v>
      </c>
      <c r="W4024" s="42">
        <v>86</v>
      </c>
      <c r="X4024" s="43">
        <v>11.38</v>
      </c>
      <c r="Y4024" s="43">
        <v>6.26</v>
      </c>
      <c r="Z4024" s="43">
        <v>3.39</v>
      </c>
    </row>
    <row r="4025" spans="1:26" ht="15.75" customHeight="1">
      <c r="A4025" s="41">
        <v>72111821</v>
      </c>
      <c r="B4025" s="33" t="s">
        <v>21</v>
      </c>
      <c r="C4025" s="34" t="s">
        <v>147</v>
      </c>
      <c r="D4025" s="34"/>
      <c r="E4025" s="35" t="s">
        <v>3391</v>
      </c>
      <c r="F4025" s="37" t="s">
        <v>27</v>
      </c>
      <c r="G4025" s="37" t="s">
        <v>2179</v>
      </c>
      <c r="H4025" s="36" t="s">
        <v>48</v>
      </c>
      <c r="I4025" s="38">
        <v>601</v>
      </c>
      <c r="J4025" s="38">
        <v>601</v>
      </c>
      <c r="K4025" s="38">
        <v>390.65000000000003</v>
      </c>
      <c r="L4025" s="39">
        <v>4011097808130</v>
      </c>
      <c r="M4025" s="64">
        <v>1.2</v>
      </c>
      <c r="N4025" s="36" t="s">
        <v>201</v>
      </c>
      <c r="O4025" s="41" t="s">
        <v>2180</v>
      </c>
      <c r="P4025" s="42">
        <v>1</v>
      </c>
      <c r="Q4025" s="43">
        <v>2.09</v>
      </c>
      <c r="R4025" s="43">
        <v>1.66</v>
      </c>
      <c r="S4025" s="43">
        <v>4.6100000000000003</v>
      </c>
      <c r="T4025" s="43">
        <v>3.66</v>
      </c>
      <c r="U4025" s="42">
        <v>292</v>
      </c>
      <c r="V4025" s="42">
        <v>159</v>
      </c>
      <c r="W4025" s="42">
        <v>83</v>
      </c>
      <c r="X4025" s="43">
        <v>11.5</v>
      </c>
      <c r="Y4025" s="43">
        <v>6.26</v>
      </c>
      <c r="Z4025" s="43">
        <v>3.27</v>
      </c>
    </row>
    <row r="4026" spans="1:26" ht="15.75" customHeight="1">
      <c r="A4026" s="41">
        <v>72113001</v>
      </c>
      <c r="B4026" s="33" t="s">
        <v>21</v>
      </c>
      <c r="C4026" s="34" t="s">
        <v>147</v>
      </c>
      <c r="D4026" s="34"/>
      <c r="E4026" s="35" t="s">
        <v>3392</v>
      </c>
      <c r="F4026" s="37" t="s">
        <v>27</v>
      </c>
      <c r="G4026" s="37" t="s">
        <v>3393</v>
      </c>
      <c r="H4026" s="35" t="s">
        <v>29</v>
      </c>
      <c r="I4026" s="38">
        <v>588</v>
      </c>
      <c r="J4026" s="38">
        <v>588</v>
      </c>
      <c r="K4026" s="38">
        <v>382.2</v>
      </c>
      <c r="L4026" s="39">
        <v>4011097794419</v>
      </c>
      <c r="M4026" s="64">
        <v>1.2</v>
      </c>
      <c r="N4026" s="36" t="s">
        <v>201</v>
      </c>
      <c r="O4026" s="41"/>
      <c r="P4026" s="42">
        <v>1</v>
      </c>
      <c r="Q4026" s="43">
        <v>3.03</v>
      </c>
      <c r="R4026" s="43">
        <v>2.3199999999999998</v>
      </c>
      <c r="S4026" s="43">
        <v>6.68</v>
      </c>
      <c r="T4026" s="43">
        <v>5.0999999999999996</v>
      </c>
      <c r="U4026" s="42">
        <v>505</v>
      </c>
      <c r="V4026" s="42">
        <v>270</v>
      </c>
      <c r="W4026" s="42">
        <v>135</v>
      </c>
      <c r="X4026" s="43">
        <v>19.88</v>
      </c>
      <c r="Y4026" s="43">
        <v>10.63</v>
      </c>
      <c r="Z4026" s="43">
        <v>5.31</v>
      </c>
    </row>
    <row r="4027" spans="1:26" ht="15.75" customHeight="1">
      <c r="A4027" s="41">
        <v>72113821</v>
      </c>
      <c r="B4027" s="33" t="s">
        <v>21</v>
      </c>
      <c r="C4027" s="34" t="s">
        <v>147</v>
      </c>
      <c r="D4027" s="34"/>
      <c r="E4027" s="35" t="s">
        <v>3394</v>
      </c>
      <c r="F4027" s="37" t="s">
        <v>27</v>
      </c>
      <c r="G4027" s="37" t="s">
        <v>3393</v>
      </c>
      <c r="H4027" s="36" t="s">
        <v>48</v>
      </c>
      <c r="I4027" s="38">
        <v>776</v>
      </c>
      <c r="J4027" s="38">
        <v>776</v>
      </c>
      <c r="K4027" s="38">
        <v>504.40000000000003</v>
      </c>
      <c r="L4027" s="39">
        <v>4011097794426</v>
      </c>
      <c r="M4027" s="64">
        <v>1.2</v>
      </c>
      <c r="N4027" s="36" t="s">
        <v>201</v>
      </c>
      <c r="O4027" s="41"/>
      <c r="P4027" s="42">
        <v>1</v>
      </c>
      <c r="Q4027" s="43">
        <v>3.06</v>
      </c>
      <c r="R4027" s="43">
        <v>2.2999999999999998</v>
      </c>
      <c r="S4027" s="43">
        <v>6.75</v>
      </c>
      <c r="T4027" s="43">
        <v>5.07</v>
      </c>
      <c r="U4027" s="42">
        <v>511</v>
      </c>
      <c r="V4027" s="42">
        <v>270</v>
      </c>
      <c r="W4027" s="42">
        <v>133</v>
      </c>
      <c r="X4027" s="43">
        <v>20.12</v>
      </c>
      <c r="Y4027" s="43">
        <v>10.63</v>
      </c>
      <c r="Z4027" s="43">
        <v>5.24</v>
      </c>
    </row>
    <row r="4028" spans="1:26" ht="15.75" customHeight="1">
      <c r="A4028" s="41">
        <v>72116001</v>
      </c>
      <c r="B4028" s="33" t="s">
        <v>21</v>
      </c>
      <c r="C4028" s="34" t="s">
        <v>22</v>
      </c>
      <c r="D4028" s="34" t="s">
        <v>4821</v>
      </c>
      <c r="E4028" s="35" t="s">
        <v>3395</v>
      </c>
      <c r="F4028" s="37" t="s">
        <v>27</v>
      </c>
      <c r="G4028" s="37" t="s">
        <v>969</v>
      </c>
      <c r="H4028" s="35" t="s">
        <v>29</v>
      </c>
      <c r="I4028" s="38">
        <v>681</v>
      </c>
      <c r="J4028" s="38">
        <v>681</v>
      </c>
      <c r="K4028" s="38"/>
      <c r="L4028" s="39">
        <v>4011097794433</v>
      </c>
      <c r="M4028" s="64">
        <v>1.2</v>
      </c>
      <c r="N4028" s="36" t="s">
        <v>201</v>
      </c>
      <c r="O4028" s="41"/>
      <c r="P4028" s="42">
        <v>1</v>
      </c>
      <c r="Q4028" s="43">
        <v>3.1</v>
      </c>
      <c r="R4028" s="43">
        <v>2.35</v>
      </c>
      <c r="S4028" s="43">
        <v>6.83</v>
      </c>
      <c r="T4028" s="43">
        <v>5.17</v>
      </c>
      <c r="U4028" s="42">
        <v>508</v>
      </c>
      <c r="V4028" s="42">
        <v>270</v>
      </c>
      <c r="W4028" s="42">
        <v>127</v>
      </c>
      <c r="X4028" s="43">
        <v>20</v>
      </c>
      <c r="Y4028" s="43">
        <v>10.63</v>
      </c>
      <c r="Z4028" s="43">
        <v>5</v>
      </c>
    </row>
    <row r="4029" spans="1:26" ht="15.75" customHeight="1">
      <c r="A4029" s="41">
        <v>72116821</v>
      </c>
      <c r="B4029" s="33" t="s">
        <v>21</v>
      </c>
      <c r="C4029" s="34" t="s">
        <v>22</v>
      </c>
      <c r="D4029" s="34" t="s">
        <v>4821</v>
      </c>
      <c r="E4029" s="35" t="s">
        <v>3396</v>
      </c>
      <c r="F4029" s="37" t="s">
        <v>27</v>
      </c>
      <c r="G4029" s="37" t="s">
        <v>969</v>
      </c>
      <c r="H4029" s="36" t="s">
        <v>48</v>
      </c>
      <c r="I4029" s="38">
        <v>899</v>
      </c>
      <c r="J4029" s="38">
        <v>899</v>
      </c>
      <c r="K4029" s="38"/>
      <c r="L4029" s="39">
        <v>4011097794440</v>
      </c>
      <c r="M4029" s="64">
        <v>1.2</v>
      </c>
      <c r="N4029" s="36" t="s">
        <v>201</v>
      </c>
      <c r="O4029" s="41"/>
      <c r="P4029" s="42">
        <v>1</v>
      </c>
      <c r="Q4029" s="43">
        <v>3.11</v>
      </c>
      <c r="R4029" s="43">
        <v>2.4700000000000002</v>
      </c>
      <c r="S4029" s="43">
        <v>6.86</v>
      </c>
      <c r="T4029" s="43">
        <v>5.43</v>
      </c>
      <c r="U4029" s="42">
        <v>508</v>
      </c>
      <c r="V4029" s="42">
        <v>267</v>
      </c>
      <c r="W4029" s="42">
        <v>130</v>
      </c>
      <c r="X4029" s="43">
        <v>20</v>
      </c>
      <c r="Y4029" s="43">
        <v>10.51</v>
      </c>
      <c r="Z4029" s="43">
        <v>5.12</v>
      </c>
    </row>
    <row r="4030" spans="1:26" ht="15.75" customHeight="1">
      <c r="A4030" s="41">
        <v>72130001</v>
      </c>
      <c r="B4030" s="33" t="s">
        <v>21</v>
      </c>
      <c r="C4030" s="34" t="s">
        <v>147</v>
      </c>
      <c r="D4030" s="34"/>
      <c r="E4030" s="35" t="s">
        <v>3397</v>
      </c>
      <c r="F4030" s="37" t="s">
        <v>27</v>
      </c>
      <c r="G4030" s="37" t="s">
        <v>3291</v>
      </c>
      <c r="H4030" s="35" t="s">
        <v>29</v>
      </c>
      <c r="I4030" s="38">
        <v>584</v>
      </c>
      <c r="J4030" s="38">
        <v>584</v>
      </c>
      <c r="K4030" s="38">
        <v>379.6</v>
      </c>
      <c r="L4030" s="39">
        <v>4011097804972</v>
      </c>
      <c r="M4030" s="64">
        <v>1.2</v>
      </c>
      <c r="N4030" s="36" t="s">
        <v>201</v>
      </c>
      <c r="O4030" s="41"/>
      <c r="P4030" s="42">
        <v>1</v>
      </c>
      <c r="Q4030" s="43">
        <v>3.19</v>
      </c>
      <c r="R4030" s="43">
        <v>2.62</v>
      </c>
      <c r="S4030" s="43">
        <v>7.03</v>
      </c>
      <c r="T4030" s="43">
        <v>5.78</v>
      </c>
      <c r="U4030" s="42">
        <v>606</v>
      </c>
      <c r="V4030" s="42">
        <v>343</v>
      </c>
      <c r="W4030" s="42">
        <v>95</v>
      </c>
      <c r="X4030" s="43">
        <v>23.86</v>
      </c>
      <c r="Y4030" s="43">
        <v>13.5</v>
      </c>
      <c r="Z4030" s="43">
        <v>3.74</v>
      </c>
    </row>
    <row r="4031" spans="1:26" ht="15.75" customHeight="1">
      <c r="A4031" s="41">
        <v>72130821</v>
      </c>
      <c r="B4031" s="33" t="s">
        <v>21</v>
      </c>
      <c r="C4031" s="34" t="s">
        <v>147</v>
      </c>
      <c r="D4031" s="34"/>
      <c r="E4031" s="35" t="s">
        <v>3398</v>
      </c>
      <c r="F4031" s="37" t="s">
        <v>27</v>
      </c>
      <c r="G4031" s="37" t="s">
        <v>3291</v>
      </c>
      <c r="H4031" s="36" t="s">
        <v>48</v>
      </c>
      <c r="I4031" s="38">
        <v>771</v>
      </c>
      <c r="J4031" s="38">
        <v>771</v>
      </c>
      <c r="K4031" s="38">
        <v>501.15000000000003</v>
      </c>
      <c r="L4031" s="39">
        <v>4011097805771</v>
      </c>
      <c r="M4031" s="64">
        <v>1.2</v>
      </c>
      <c r="N4031" s="36" t="s">
        <v>201</v>
      </c>
      <c r="O4031" s="41"/>
      <c r="P4031" s="42">
        <v>1</v>
      </c>
      <c r="Q4031" s="43">
        <v>3.19</v>
      </c>
      <c r="R4031" s="43">
        <v>2.62</v>
      </c>
      <c r="S4031" s="43">
        <v>7.03</v>
      </c>
      <c r="T4031" s="43">
        <v>5.78</v>
      </c>
      <c r="U4031" s="42">
        <v>606</v>
      </c>
      <c r="V4031" s="42">
        <v>343</v>
      </c>
      <c r="W4031" s="42">
        <v>95</v>
      </c>
      <c r="X4031" s="43">
        <v>23.86</v>
      </c>
      <c r="Y4031" s="43">
        <v>13.5</v>
      </c>
      <c r="Z4031" s="43">
        <v>3.74</v>
      </c>
    </row>
    <row r="4032" spans="1:26" ht="15.75" customHeight="1">
      <c r="A4032" s="41">
        <v>72200001</v>
      </c>
      <c r="B4032" s="33" t="s">
        <v>21</v>
      </c>
      <c r="C4032" s="34" t="s">
        <v>22</v>
      </c>
      <c r="D4032" s="34" t="s">
        <v>4821</v>
      </c>
      <c r="E4032" s="35" t="s">
        <v>3399</v>
      </c>
      <c r="F4032" s="37" t="s">
        <v>27</v>
      </c>
      <c r="G4032" s="37" t="s">
        <v>1076</v>
      </c>
      <c r="H4032" s="35" t="s">
        <v>29</v>
      </c>
      <c r="I4032" s="38">
        <v>331</v>
      </c>
      <c r="J4032" s="38">
        <v>331</v>
      </c>
      <c r="K4032" s="38"/>
      <c r="L4032" s="39">
        <v>4011097805818</v>
      </c>
      <c r="M4032" s="103">
        <v>1.5</v>
      </c>
      <c r="N4032" s="36" t="s">
        <v>1077</v>
      </c>
      <c r="O4032" s="36"/>
      <c r="P4032" s="42">
        <v>1</v>
      </c>
      <c r="Q4032" s="43">
        <v>1.97</v>
      </c>
      <c r="R4032" s="43">
        <v>1.74</v>
      </c>
      <c r="S4032" s="43">
        <v>4.34</v>
      </c>
      <c r="T4032" s="43">
        <v>3.84</v>
      </c>
      <c r="U4032" s="42">
        <v>425</v>
      </c>
      <c r="V4032" s="42">
        <v>250</v>
      </c>
      <c r="W4032" s="42">
        <v>75</v>
      </c>
      <c r="X4032" s="43">
        <v>16.73</v>
      </c>
      <c r="Y4032" s="43">
        <v>9.84</v>
      </c>
      <c r="Z4032" s="43">
        <v>2.95</v>
      </c>
    </row>
    <row r="4033" spans="1:26" ht="15.75" customHeight="1">
      <c r="A4033" s="41">
        <v>72200821</v>
      </c>
      <c r="B4033" s="33" t="s">
        <v>21</v>
      </c>
      <c r="C4033" s="34" t="s">
        <v>22</v>
      </c>
      <c r="D4033" s="34" t="s">
        <v>4821</v>
      </c>
      <c r="E4033" s="35" t="s">
        <v>3400</v>
      </c>
      <c r="F4033" s="37" t="s">
        <v>27</v>
      </c>
      <c r="G4033" s="37" t="s">
        <v>1076</v>
      </c>
      <c r="H4033" s="36" t="s">
        <v>48</v>
      </c>
      <c r="I4033" s="38">
        <v>437</v>
      </c>
      <c r="J4033" s="38">
        <v>437</v>
      </c>
      <c r="K4033" s="38"/>
      <c r="L4033" s="39">
        <v>4011097805764</v>
      </c>
      <c r="M4033" s="103">
        <v>1.5</v>
      </c>
      <c r="N4033" s="36" t="s">
        <v>1077</v>
      </c>
      <c r="O4033" s="36"/>
      <c r="P4033" s="42">
        <v>1</v>
      </c>
      <c r="Q4033" s="43">
        <v>1.97</v>
      </c>
      <c r="R4033" s="43">
        <v>1.74</v>
      </c>
      <c r="S4033" s="43">
        <v>4.34</v>
      </c>
      <c r="T4033" s="43">
        <v>3.84</v>
      </c>
      <c r="U4033" s="42">
        <v>421</v>
      </c>
      <c r="V4033" s="42">
        <v>249</v>
      </c>
      <c r="W4033" s="42">
        <v>78</v>
      </c>
      <c r="X4033" s="43">
        <v>16.57</v>
      </c>
      <c r="Y4033" s="43">
        <v>9.8000000000000007</v>
      </c>
      <c r="Z4033" s="43">
        <v>3.07</v>
      </c>
    </row>
    <row r="4034" spans="1:26" ht="15.75" customHeight="1">
      <c r="A4034" s="48">
        <v>72210001</v>
      </c>
      <c r="B4034" s="33" t="s">
        <v>21</v>
      </c>
      <c r="C4034" s="34" t="s">
        <v>147</v>
      </c>
      <c r="D4034" s="34"/>
      <c r="E4034" s="34" t="s">
        <v>4573</v>
      </c>
      <c r="F4034" s="75" t="s">
        <v>4186</v>
      </c>
      <c r="G4034" s="34" t="s">
        <v>1076</v>
      </c>
      <c r="H4034" s="34" t="s">
        <v>29</v>
      </c>
      <c r="I4034" s="88">
        <v>220</v>
      </c>
      <c r="J4034" s="88">
        <v>220</v>
      </c>
      <c r="K4034" s="38">
        <v>143</v>
      </c>
      <c r="L4034" s="39">
        <v>4059625443231</v>
      </c>
      <c r="M4034" s="42">
        <v>1.5</v>
      </c>
      <c r="N4034" s="34" t="s">
        <v>1077</v>
      </c>
      <c r="O4034" s="42"/>
      <c r="P4034" s="42">
        <v>1</v>
      </c>
      <c r="Q4034" s="42">
        <v>2.0379999999999998</v>
      </c>
      <c r="R4034" s="42">
        <v>1.9450000000000001</v>
      </c>
      <c r="S4034" s="42">
        <v>4.5</v>
      </c>
      <c r="T4034" s="42">
        <v>4.29</v>
      </c>
      <c r="U4034" s="42">
        <v>349</v>
      </c>
      <c r="V4034" s="42">
        <v>175</v>
      </c>
      <c r="W4034" s="42">
        <v>70</v>
      </c>
      <c r="X4034" s="42">
        <v>13.75</v>
      </c>
      <c r="Y4034" s="42">
        <v>6.89</v>
      </c>
      <c r="Z4034" s="42">
        <v>2.76</v>
      </c>
    </row>
    <row r="4035" spans="1:26" ht="15.75" customHeight="1">
      <c r="A4035" s="48">
        <v>72210671</v>
      </c>
      <c r="B4035" s="33" t="s">
        <v>21</v>
      </c>
      <c r="C4035" s="34" t="s">
        <v>147</v>
      </c>
      <c r="D4035" s="34"/>
      <c r="E4035" s="34" t="s">
        <v>4574</v>
      </c>
      <c r="F4035" s="75" t="s">
        <v>4186</v>
      </c>
      <c r="G4035" s="34" t="s">
        <v>1076</v>
      </c>
      <c r="H4035" s="34" t="s">
        <v>77</v>
      </c>
      <c r="I4035" s="88">
        <v>290</v>
      </c>
      <c r="J4035" s="88">
        <v>290</v>
      </c>
      <c r="K4035" s="38">
        <v>188.5</v>
      </c>
      <c r="L4035" s="39">
        <v>4059625443248</v>
      </c>
      <c r="M4035" s="42">
        <v>1.5</v>
      </c>
      <c r="N4035" s="34" t="s">
        <v>1077</v>
      </c>
      <c r="O4035" s="42"/>
      <c r="P4035" s="42">
        <v>1</v>
      </c>
      <c r="Q4035" s="42">
        <v>2.0379999999999998</v>
      </c>
      <c r="R4035" s="42">
        <v>1.9450000000000001</v>
      </c>
      <c r="S4035" s="42">
        <v>4.5</v>
      </c>
      <c r="T4035" s="42">
        <v>4.29</v>
      </c>
      <c r="U4035" s="42">
        <v>349</v>
      </c>
      <c r="V4035" s="42">
        <v>175</v>
      </c>
      <c r="W4035" s="42">
        <v>70</v>
      </c>
      <c r="X4035" s="42">
        <v>13.75</v>
      </c>
      <c r="Y4035" s="42">
        <v>6.89</v>
      </c>
      <c r="Z4035" s="42">
        <v>2.76</v>
      </c>
    </row>
    <row r="4036" spans="1:26" ht="15.75" customHeight="1">
      <c r="A4036" s="48">
        <v>72210821</v>
      </c>
      <c r="B4036" s="33" t="s">
        <v>21</v>
      </c>
      <c r="C4036" s="34" t="s">
        <v>147</v>
      </c>
      <c r="D4036" s="34"/>
      <c r="E4036" s="34" t="s">
        <v>4575</v>
      </c>
      <c r="F4036" s="75" t="s">
        <v>4186</v>
      </c>
      <c r="G4036" s="34" t="s">
        <v>1076</v>
      </c>
      <c r="H4036" s="34" t="s">
        <v>48</v>
      </c>
      <c r="I4036" s="88">
        <v>290</v>
      </c>
      <c r="J4036" s="88">
        <v>290</v>
      </c>
      <c r="K4036" s="38">
        <v>188.5</v>
      </c>
      <c r="L4036" s="39">
        <v>4059625436622</v>
      </c>
      <c r="M4036" s="42">
        <v>1.5</v>
      </c>
      <c r="N4036" s="34" t="s">
        <v>1077</v>
      </c>
      <c r="O4036" s="42"/>
      <c r="P4036" s="42">
        <v>1</v>
      </c>
      <c r="Q4036" s="42">
        <v>2.0379999999999998</v>
      </c>
      <c r="R4036" s="42">
        <v>1.9450000000000001</v>
      </c>
      <c r="S4036" s="42">
        <v>4.5</v>
      </c>
      <c r="T4036" s="42">
        <v>4.29</v>
      </c>
      <c r="U4036" s="42">
        <v>349</v>
      </c>
      <c r="V4036" s="42">
        <v>175</v>
      </c>
      <c r="W4036" s="42">
        <v>70</v>
      </c>
      <c r="X4036" s="42">
        <v>13.75</v>
      </c>
      <c r="Y4036" s="42">
        <v>6.89</v>
      </c>
      <c r="Z4036" s="42">
        <v>2.76</v>
      </c>
    </row>
    <row r="4037" spans="1:26" ht="15.75" customHeight="1">
      <c r="A4037" s="48">
        <v>72211001</v>
      </c>
      <c r="B4037" s="33" t="s">
        <v>21</v>
      </c>
      <c r="C4037" s="34" t="s">
        <v>147</v>
      </c>
      <c r="D4037" s="34"/>
      <c r="E4037" s="34" t="s">
        <v>4583</v>
      </c>
      <c r="F4037" s="75" t="s">
        <v>4187</v>
      </c>
      <c r="G4037" s="34" t="s">
        <v>1076</v>
      </c>
      <c r="H4037" s="34" t="s">
        <v>29</v>
      </c>
      <c r="I4037" s="88">
        <v>280</v>
      </c>
      <c r="J4037" s="88">
        <v>280</v>
      </c>
      <c r="K4037" s="38">
        <v>182</v>
      </c>
      <c r="L4037" s="39">
        <v>4059625421130</v>
      </c>
      <c r="M4037" s="42">
        <v>1.5</v>
      </c>
      <c r="N4037" s="34" t="s">
        <v>1077</v>
      </c>
      <c r="O4037" s="42"/>
      <c r="P4037" s="42">
        <v>1</v>
      </c>
      <c r="Q4037" s="42">
        <v>2.0379999999999998</v>
      </c>
      <c r="R4037" s="42">
        <v>1.9450000000000001</v>
      </c>
      <c r="S4037" s="42">
        <v>4.5</v>
      </c>
      <c r="T4037" s="42">
        <v>4.29</v>
      </c>
      <c r="U4037" s="42">
        <v>349</v>
      </c>
      <c r="V4037" s="42">
        <v>175</v>
      </c>
      <c r="W4037" s="42">
        <v>70</v>
      </c>
      <c r="X4037" s="42">
        <v>13.75</v>
      </c>
      <c r="Y4037" s="42">
        <v>6.89</v>
      </c>
      <c r="Z4037" s="42">
        <v>2.76</v>
      </c>
    </row>
    <row r="4038" spans="1:26" ht="15.75" customHeight="1">
      <c r="A4038" s="48">
        <v>72211671</v>
      </c>
      <c r="B4038" s="33" t="s">
        <v>21</v>
      </c>
      <c r="C4038" s="34" t="s">
        <v>147</v>
      </c>
      <c r="D4038" s="34"/>
      <c r="E4038" s="34" t="s">
        <v>4584</v>
      </c>
      <c r="F4038" s="75" t="s">
        <v>4187</v>
      </c>
      <c r="G4038" s="34" t="s">
        <v>1076</v>
      </c>
      <c r="H4038" s="34" t="s">
        <v>77</v>
      </c>
      <c r="I4038" s="88">
        <v>370</v>
      </c>
      <c r="J4038" s="88">
        <v>370</v>
      </c>
      <c r="K4038" s="38">
        <v>240.5</v>
      </c>
      <c r="L4038" s="39">
        <v>4059625443255</v>
      </c>
      <c r="M4038" s="42">
        <v>1.5</v>
      </c>
      <c r="N4038" s="34" t="s">
        <v>1077</v>
      </c>
      <c r="O4038" s="42"/>
      <c r="P4038" s="42">
        <v>1</v>
      </c>
      <c r="Q4038" s="42">
        <v>2.0379999999999998</v>
      </c>
      <c r="R4038" s="42">
        <v>1.9450000000000001</v>
      </c>
      <c r="S4038" s="42">
        <v>4.5</v>
      </c>
      <c r="T4038" s="42">
        <v>4.29</v>
      </c>
      <c r="U4038" s="42">
        <v>349</v>
      </c>
      <c r="V4038" s="42">
        <v>175</v>
      </c>
      <c r="W4038" s="42">
        <v>70</v>
      </c>
      <c r="X4038" s="42">
        <v>13.75</v>
      </c>
      <c r="Y4038" s="42">
        <v>6.89</v>
      </c>
      <c r="Z4038" s="42">
        <v>2.76</v>
      </c>
    </row>
    <row r="4039" spans="1:26" ht="15.75" customHeight="1">
      <c r="A4039" s="48">
        <v>72211821</v>
      </c>
      <c r="B4039" s="33" t="s">
        <v>21</v>
      </c>
      <c r="C4039" s="34" t="s">
        <v>147</v>
      </c>
      <c r="D4039" s="34"/>
      <c r="E4039" s="34" t="s">
        <v>4585</v>
      </c>
      <c r="F4039" s="75" t="s">
        <v>4187</v>
      </c>
      <c r="G4039" s="34" t="s">
        <v>1076</v>
      </c>
      <c r="H4039" s="34" t="s">
        <v>48</v>
      </c>
      <c r="I4039" s="88">
        <v>370</v>
      </c>
      <c r="J4039" s="88">
        <v>370</v>
      </c>
      <c r="K4039" s="38">
        <v>240.5</v>
      </c>
      <c r="L4039" s="39">
        <v>4059625443262</v>
      </c>
      <c r="M4039" s="42">
        <v>1.5</v>
      </c>
      <c r="N4039" s="34" t="s">
        <v>1077</v>
      </c>
      <c r="O4039" s="42"/>
      <c r="P4039" s="42">
        <v>1</v>
      </c>
      <c r="Q4039" s="42">
        <v>2.0379999999999998</v>
      </c>
      <c r="R4039" s="42">
        <v>1.9450000000000001</v>
      </c>
      <c r="S4039" s="42">
        <v>4.5</v>
      </c>
      <c r="T4039" s="42">
        <v>4.29</v>
      </c>
      <c r="U4039" s="42">
        <v>349</v>
      </c>
      <c r="V4039" s="42">
        <v>175</v>
      </c>
      <c r="W4039" s="42">
        <v>70</v>
      </c>
      <c r="X4039" s="42">
        <v>13.75</v>
      </c>
      <c r="Y4039" s="42">
        <v>6.89</v>
      </c>
      <c r="Z4039" s="42">
        <v>2.76</v>
      </c>
    </row>
    <row r="4040" spans="1:26" ht="15.75" customHeight="1">
      <c r="A4040" s="41">
        <v>72410001</v>
      </c>
      <c r="B4040" s="33" t="s">
        <v>21</v>
      </c>
      <c r="C4040" s="34" t="s">
        <v>147</v>
      </c>
      <c r="D4040" s="34"/>
      <c r="E4040" s="35" t="s">
        <v>3401</v>
      </c>
      <c r="F4040" s="37" t="s">
        <v>27</v>
      </c>
      <c r="G4040" s="37" t="s">
        <v>388</v>
      </c>
      <c r="H4040" s="35" t="s">
        <v>29</v>
      </c>
      <c r="I4040" s="38">
        <v>195</v>
      </c>
      <c r="J4040" s="38">
        <v>195</v>
      </c>
      <c r="K4040" s="38">
        <v>126.75</v>
      </c>
      <c r="L4040" s="39">
        <v>4011097785349</v>
      </c>
      <c r="M4040" s="78"/>
      <c r="N4040" s="36" t="s">
        <v>388</v>
      </c>
      <c r="O4040" s="36"/>
      <c r="P4040" s="42">
        <v>1</v>
      </c>
      <c r="Q4040" s="43">
        <v>0.92</v>
      </c>
      <c r="R4040" s="43">
        <v>0.82</v>
      </c>
      <c r="S4040" s="43">
        <v>2.0299999999999998</v>
      </c>
      <c r="T4040" s="43">
        <v>1.8</v>
      </c>
      <c r="U4040" s="42">
        <v>276</v>
      </c>
      <c r="V4040" s="42">
        <v>86</v>
      </c>
      <c r="W4040" s="42">
        <v>86</v>
      </c>
      <c r="X4040" s="43">
        <v>10.87</v>
      </c>
      <c r="Y4040" s="43">
        <v>3.39</v>
      </c>
      <c r="Z4040" s="43">
        <v>3.39</v>
      </c>
    </row>
    <row r="4041" spans="1:26" ht="15.75" customHeight="1">
      <c r="A4041" s="48">
        <v>72410141</v>
      </c>
      <c r="B4041" s="33" t="s">
        <v>21</v>
      </c>
      <c r="C4041" s="34" t="s">
        <v>147</v>
      </c>
      <c r="D4041" s="34"/>
      <c r="E4041" s="35" t="s">
        <v>3402</v>
      </c>
      <c r="F4041" s="37" t="s">
        <v>27</v>
      </c>
      <c r="G4041" s="37" t="s">
        <v>388</v>
      </c>
      <c r="H4041" s="34" t="s">
        <v>73</v>
      </c>
      <c r="I4041" s="38">
        <v>259</v>
      </c>
      <c r="J4041" s="38">
        <v>259</v>
      </c>
      <c r="K4041" s="38">
        <v>168.35</v>
      </c>
      <c r="L4041" s="39">
        <v>4059625345863</v>
      </c>
      <c r="M4041" s="43"/>
      <c r="N4041" s="34" t="s">
        <v>388</v>
      </c>
      <c r="O4041" s="34"/>
      <c r="P4041" s="42">
        <v>1</v>
      </c>
      <c r="Q4041" s="43">
        <v>0.92</v>
      </c>
      <c r="R4041" s="43">
        <v>0.82</v>
      </c>
      <c r="S4041" s="43">
        <v>2.0299999999999998</v>
      </c>
      <c r="T4041" s="43">
        <v>1.8</v>
      </c>
      <c r="U4041" s="42">
        <v>276</v>
      </c>
      <c r="V4041" s="42">
        <v>86</v>
      </c>
      <c r="W4041" s="42">
        <v>86</v>
      </c>
      <c r="X4041" s="43">
        <v>10.87</v>
      </c>
      <c r="Y4041" s="43">
        <v>3.39</v>
      </c>
      <c r="Z4041" s="43">
        <v>3.39</v>
      </c>
    </row>
    <row r="4042" spans="1:26" ht="15.75" customHeight="1">
      <c r="A4042" s="48">
        <v>72410341</v>
      </c>
      <c r="B4042" s="33" t="s">
        <v>21</v>
      </c>
      <c r="C4042" s="34" t="s">
        <v>147</v>
      </c>
      <c r="D4042" s="34"/>
      <c r="E4042" s="35" t="s">
        <v>3403</v>
      </c>
      <c r="F4042" s="37" t="s">
        <v>27</v>
      </c>
      <c r="G4042" s="37" t="s">
        <v>388</v>
      </c>
      <c r="H4042" s="34" t="s">
        <v>75</v>
      </c>
      <c r="I4042" s="38">
        <v>259</v>
      </c>
      <c r="J4042" s="38">
        <v>259</v>
      </c>
      <c r="K4042" s="38">
        <v>168.35</v>
      </c>
      <c r="L4042" s="39">
        <v>4059625345870</v>
      </c>
      <c r="M4042" s="43"/>
      <c r="N4042" s="34" t="s">
        <v>388</v>
      </c>
      <c r="O4042" s="34"/>
      <c r="P4042" s="42">
        <v>1</v>
      </c>
      <c r="Q4042" s="43">
        <v>0.92</v>
      </c>
      <c r="R4042" s="43">
        <v>0.82</v>
      </c>
      <c r="S4042" s="43">
        <v>2.0299999999999998</v>
      </c>
      <c r="T4042" s="43">
        <v>1.8</v>
      </c>
      <c r="U4042" s="42">
        <v>276</v>
      </c>
      <c r="V4042" s="42">
        <v>86</v>
      </c>
      <c r="W4042" s="42">
        <v>86</v>
      </c>
      <c r="X4042" s="43">
        <v>10.87</v>
      </c>
      <c r="Y4042" s="43">
        <v>3.39</v>
      </c>
      <c r="Z4042" s="43">
        <v>3.39</v>
      </c>
    </row>
    <row r="4043" spans="1:26" ht="15.75" customHeight="1">
      <c r="A4043" s="48">
        <v>72410671</v>
      </c>
      <c r="B4043" s="33" t="s">
        <v>21</v>
      </c>
      <c r="C4043" s="34" t="s">
        <v>147</v>
      </c>
      <c r="D4043" s="34"/>
      <c r="E4043" s="35" t="s">
        <v>3404</v>
      </c>
      <c r="F4043" s="37" t="s">
        <v>27</v>
      </c>
      <c r="G4043" s="37" t="s">
        <v>388</v>
      </c>
      <c r="H4043" s="34" t="s">
        <v>77</v>
      </c>
      <c r="I4043" s="38">
        <v>259</v>
      </c>
      <c r="J4043" s="38">
        <v>259</v>
      </c>
      <c r="K4043" s="38">
        <v>168.35</v>
      </c>
      <c r="L4043" s="39">
        <v>4059625345887</v>
      </c>
      <c r="M4043" s="43"/>
      <c r="N4043" s="34" t="s">
        <v>388</v>
      </c>
      <c r="O4043" s="34"/>
      <c r="P4043" s="42">
        <v>1</v>
      </c>
      <c r="Q4043" s="43">
        <v>0.92</v>
      </c>
      <c r="R4043" s="43">
        <v>0.82</v>
      </c>
      <c r="S4043" s="43">
        <v>2.0299999999999998</v>
      </c>
      <c r="T4043" s="43">
        <v>1.8</v>
      </c>
      <c r="U4043" s="42">
        <v>276</v>
      </c>
      <c r="V4043" s="42">
        <v>86</v>
      </c>
      <c r="W4043" s="42">
        <v>86</v>
      </c>
      <c r="X4043" s="43">
        <v>10.87</v>
      </c>
      <c r="Y4043" s="43">
        <v>3.39</v>
      </c>
      <c r="Z4043" s="43">
        <v>3.39</v>
      </c>
    </row>
    <row r="4044" spans="1:26" ht="15.75" customHeight="1">
      <c r="A4044" s="48">
        <v>72410701</v>
      </c>
      <c r="B4044" s="33" t="s">
        <v>21</v>
      </c>
      <c r="C4044" s="34" t="s">
        <v>147</v>
      </c>
      <c r="D4044" s="34"/>
      <c r="E4044" s="35" t="s">
        <v>3405</v>
      </c>
      <c r="F4044" s="37" t="s">
        <v>27</v>
      </c>
      <c r="G4044" s="37" t="s">
        <v>388</v>
      </c>
      <c r="H4044" s="34" t="s">
        <v>79</v>
      </c>
      <c r="I4044" s="38">
        <v>259</v>
      </c>
      <c r="J4044" s="38">
        <v>259</v>
      </c>
      <c r="K4044" s="38">
        <v>168.35</v>
      </c>
      <c r="L4044" s="39">
        <v>4059625345894</v>
      </c>
      <c r="M4044" s="43"/>
      <c r="N4044" s="34" t="s">
        <v>388</v>
      </c>
      <c r="O4044" s="34"/>
      <c r="P4044" s="42">
        <v>1</v>
      </c>
      <c r="Q4044" s="43">
        <v>0.92</v>
      </c>
      <c r="R4044" s="43">
        <v>0.82</v>
      </c>
      <c r="S4044" s="43">
        <v>2.0299999999999998</v>
      </c>
      <c r="T4044" s="43">
        <v>1.8</v>
      </c>
      <c r="U4044" s="42">
        <v>276</v>
      </c>
      <c r="V4044" s="42">
        <v>86</v>
      </c>
      <c r="W4044" s="42">
        <v>86</v>
      </c>
      <c r="X4044" s="43">
        <v>10.87</v>
      </c>
      <c r="Y4044" s="43">
        <v>3.39</v>
      </c>
      <c r="Z4044" s="43">
        <v>3.39</v>
      </c>
    </row>
    <row r="4045" spans="1:26" ht="15.75" customHeight="1">
      <c r="A4045" s="41">
        <v>72410821</v>
      </c>
      <c r="B4045" s="33" t="s">
        <v>21</v>
      </c>
      <c r="C4045" s="34" t="s">
        <v>147</v>
      </c>
      <c r="D4045" s="34"/>
      <c r="E4045" s="35" t="s">
        <v>3406</v>
      </c>
      <c r="F4045" s="37" t="s">
        <v>27</v>
      </c>
      <c r="G4045" s="37" t="s">
        <v>388</v>
      </c>
      <c r="H4045" s="36" t="s">
        <v>48</v>
      </c>
      <c r="I4045" s="38">
        <v>259</v>
      </c>
      <c r="J4045" s="38">
        <v>259</v>
      </c>
      <c r="K4045" s="38">
        <v>168.35</v>
      </c>
      <c r="L4045" s="39">
        <v>4011097785332</v>
      </c>
      <c r="M4045" s="78"/>
      <c r="N4045" s="36" t="s">
        <v>388</v>
      </c>
      <c r="O4045" s="36"/>
      <c r="P4045" s="42">
        <v>1</v>
      </c>
      <c r="Q4045" s="43">
        <v>0.94</v>
      </c>
      <c r="R4045" s="43">
        <v>0.87</v>
      </c>
      <c r="S4045" s="43">
        <v>2.08</v>
      </c>
      <c r="T4045" s="43">
        <v>1.92</v>
      </c>
      <c r="U4045" s="42">
        <v>273</v>
      </c>
      <c r="V4045" s="42">
        <v>86</v>
      </c>
      <c r="W4045" s="42">
        <v>86</v>
      </c>
      <c r="X4045" s="43">
        <v>10.75</v>
      </c>
      <c r="Y4045" s="43">
        <v>3.39</v>
      </c>
      <c r="Z4045" s="43">
        <v>3.39</v>
      </c>
    </row>
    <row r="4046" spans="1:26" ht="15.75" customHeight="1">
      <c r="A4046" s="41">
        <v>72411001</v>
      </c>
      <c r="B4046" s="33" t="s">
        <v>21</v>
      </c>
      <c r="C4046" s="34" t="s">
        <v>147</v>
      </c>
      <c r="D4046" s="34"/>
      <c r="E4046" s="35" t="s">
        <v>3407</v>
      </c>
      <c r="F4046" s="37" t="s">
        <v>27</v>
      </c>
      <c r="G4046" s="37" t="s">
        <v>387</v>
      </c>
      <c r="H4046" s="35" t="s">
        <v>29</v>
      </c>
      <c r="I4046" s="38">
        <v>234</v>
      </c>
      <c r="J4046" s="38">
        <v>234</v>
      </c>
      <c r="K4046" s="38">
        <v>152.1</v>
      </c>
      <c r="L4046" s="39">
        <v>4011097805801</v>
      </c>
      <c r="M4046" s="78"/>
      <c r="N4046" s="36" t="s">
        <v>388</v>
      </c>
      <c r="O4046" s="36"/>
      <c r="P4046" s="42">
        <v>1</v>
      </c>
      <c r="Q4046" s="43">
        <v>0.92</v>
      </c>
      <c r="R4046" s="43">
        <v>0.82</v>
      </c>
      <c r="S4046" s="43">
        <v>2.0299999999999998</v>
      </c>
      <c r="T4046" s="43">
        <v>1.8</v>
      </c>
      <c r="U4046" s="42">
        <v>273</v>
      </c>
      <c r="V4046" s="42">
        <v>89</v>
      </c>
      <c r="W4046" s="42">
        <v>89</v>
      </c>
      <c r="X4046" s="43">
        <v>10.75</v>
      </c>
      <c r="Y4046" s="43">
        <v>3.5</v>
      </c>
      <c r="Z4046" s="43">
        <v>3.5</v>
      </c>
    </row>
    <row r="4047" spans="1:26" ht="15.75" customHeight="1">
      <c r="A4047" s="48">
        <v>72411141</v>
      </c>
      <c r="B4047" s="33" t="s">
        <v>21</v>
      </c>
      <c r="C4047" s="34" t="s">
        <v>147</v>
      </c>
      <c r="D4047" s="34"/>
      <c r="E4047" s="35" t="s">
        <v>3408</v>
      </c>
      <c r="F4047" s="37" t="s">
        <v>27</v>
      </c>
      <c r="G4047" s="37" t="s">
        <v>387</v>
      </c>
      <c r="H4047" s="34" t="s">
        <v>73</v>
      </c>
      <c r="I4047" s="38">
        <v>308</v>
      </c>
      <c r="J4047" s="38">
        <v>308</v>
      </c>
      <c r="K4047" s="38">
        <v>200.20000000000002</v>
      </c>
      <c r="L4047" s="39">
        <v>4059625345900</v>
      </c>
      <c r="M4047" s="43"/>
      <c r="N4047" s="34" t="s">
        <v>388</v>
      </c>
      <c r="O4047" s="34"/>
      <c r="P4047" s="42">
        <v>1</v>
      </c>
      <c r="Q4047" s="43">
        <v>0.92</v>
      </c>
      <c r="R4047" s="43">
        <v>0.82</v>
      </c>
      <c r="S4047" s="43">
        <v>2.0299999999999998</v>
      </c>
      <c r="T4047" s="43">
        <v>1.8</v>
      </c>
      <c r="U4047" s="42">
        <v>273</v>
      </c>
      <c r="V4047" s="42">
        <v>89</v>
      </c>
      <c r="W4047" s="42">
        <v>89</v>
      </c>
      <c r="X4047" s="43">
        <v>10.75</v>
      </c>
      <c r="Y4047" s="43">
        <v>3.5</v>
      </c>
      <c r="Z4047" s="43">
        <v>3.5</v>
      </c>
    </row>
    <row r="4048" spans="1:26" ht="15.75" customHeight="1">
      <c r="A4048" s="48">
        <v>72411341</v>
      </c>
      <c r="B4048" s="33" t="s">
        <v>21</v>
      </c>
      <c r="C4048" s="34" t="s">
        <v>147</v>
      </c>
      <c r="D4048" s="34"/>
      <c r="E4048" s="35" t="s">
        <v>3409</v>
      </c>
      <c r="F4048" s="37" t="s">
        <v>27</v>
      </c>
      <c r="G4048" s="37" t="s">
        <v>387</v>
      </c>
      <c r="H4048" s="34" t="s">
        <v>75</v>
      </c>
      <c r="I4048" s="38">
        <v>308</v>
      </c>
      <c r="J4048" s="38">
        <v>308</v>
      </c>
      <c r="K4048" s="38">
        <v>200.20000000000002</v>
      </c>
      <c r="L4048" s="39">
        <v>4059625345917</v>
      </c>
      <c r="M4048" s="43"/>
      <c r="N4048" s="34" t="s">
        <v>388</v>
      </c>
      <c r="O4048" s="157"/>
      <c r="P4048" s="42">
        <v>1</v>
      </c>
      <c r="Q4048" s="43">
        <v>0.92</v>
      </c>
      <c r="R4048" s="43">
        <v>0.82</v>
      </c>
      <c r="S4048" s="43">
        <v>2.0299999999999998</v>
      </c>
      <c r="T4048" s="43">
        <v>1.8</v>
      </c>
      <c r="U4048" s="42">
        <v>273</v>
      </c>
      <c r="V4048" s="42">
        <v>89</v>
      </c>
      <c r="W4048" s="42">
        <v>89</v>
      </c>
      <c r="X4048" s="43">
        <v>10.75</v>
      </c>
      <c r="Y4048" s="43">
        <v>3.5</v>
      </c>
      <c r="Z4048" s="43">
        <v>3.5</v>
      </c>
    </row>
    <row r="4049" spans="1:26" ht="15.75" customHeight="1">
      <c r="A4049" s="48">
        <v>72411671</v>
      </c>
      <c r="B4049" s="33" t="s">
        <v>21</v>
      </c>
      <c r="C4049" s="34" t="s">
        <v>147</v>
      </c>
      <c r="D4049" s="34"/>
      <c r="E4049" s="35" t="s">
        <v>3410</v>
      </c>
      <c r="F4049" s="37" t="s">
        <v>27</v>
      </c>
      <c r="G4049" s="37" t="s">
        <v>387</v>
      </c>
      <c r="H4049" s="34" t="s">
        <v>77</v>
      </c>
      <c r="I4049" s="38">
        <v>308</v>
      </c>
      <c r="J4049" s="38">
        <v>308</v>
      </c>
      <c r="K4049" s="38">
        <v>200.20000000000002</v>
      </c>
      <c r="L4049" s="39">
        <v>4059625345924</v>
      </c>
      <c r="M4049" s="43"/>
      <c r="N4049" s="34" t="s">
        <v>388</v>
      </c>
      <c r="O4049" s="157"/>
      <c r="P4049" s="42">
        <v>1</v>
      </c>
      <c r="Q4049" s="43">
        <v>0.92</v>
      </c>
      <c r="R4049" s="43">
        <v>0.82</v>
      </c>
      <c r="S4049" s="43">
        <v>2.0299999999999998</v>
      </c>
      <c r="T4049" s="43">
        <v>1.8</v>
      </c>
      <c r="U4049" s="42">
        <v>273</v>
      </c>
      <c r="V4049" s="42">
        <v>89</v>
      </c>
      <c r="W4049" s="42">
        <v>89</v>
      </c>
      <c r="X4049" s="43">
        <v>10.75</v>
      </c>
      <c r="Y4049" s="43">
        <v>3.5</v>
      </c>
      <c r="Z4049" s="43">
        <v>3.5</v>
      </c>
    </row>
    <row r="4050" spans="1:26" ht="15.75" customHeight="1">
      <c r="A4050" s="48">
        <v>72411701</v>
      </c>
      <c r="B4050" s="33" t="s">
        <v>21</v>
      </c>
      <c r="C4050" s="34" t="s">
        <v>147</v>
      </c>
      <c r="D4050" s="34"/>
      <c r="E4050" s="35" t="s">
        <v>3411</v>
      </c>
      <c r="F4050" s="37" t="s">
        <v>27</v>
      </c>
      <c r="G4050" s="37" t="s">
        <v>387</v>
      </c>
      <c r="H4050" s="34" t="s">
        <v>79</v>
      </c>
      <c r="I4050" s="38">
        <v>308</v>
      </c>
      <c r="J4050" s="38">
        <v>308</v>
      </c>
      <c r="K4050" s="38">
        <v>200.20000000000002</v>
      </c>
      <c r="L4050" s="39">
        <v>4059625345931</v>
      </c>
      <c r="M4050" s="43"/>
      <c r="N4050" s="34" t="s">
        <v>388</v>
      </c>
      <c r="O4050" s="157"/>
      <c r="P4050" s="42">
        <v>1</v>
      </c>
      <c r="Q4050" s="43">
        <v>0.92</v>
      </c>
      <c r="R4050" s="43">
        <v>0.82</v>
      </c>
      <c r="S4050" s="43">
        <v>2.0299999999999998</v>
      </c>
      <c r="T4050" s="43">
        <v>1.8</v>
      </c>
      <c r="U4050" s="42">
        <v>273</v>
      </c>
      <c r="V4050" s="42">
        <v>89</v>
      </c>
      <c r="W4050" s="42">
        <v>89</v>
      </c>
      <c r="X4050" s="43">
        <v>10.75</v>
      </c>
      <c r="Y4050" s="43">
        <v>3.5</v>
      </c>
      <c r="Z4050" s="43">
        <v>3.5</v>
      </c>
    </row>
    <row r="4051" spans="1:26" ht="15.75" customHeight="1">
      <c r="A4051" s="41">
        <v>72411821</v>
      </c>
      <c r="B4051" s="33" t="s">
        <v>21</v>
      </c>
      <c r="C4051" s="34" t="s">
        <v>147</v>
      </c>
      <c r="D4051" s="34"/>
      <c r="E4051" s="35" t="s">
        <v>3412</v>
      </c>
      <c r="F4051" s="37" t="s">
        <v>27</v>
      </c>
      <c r="G4051" s="37" t="s">
        <v>387</v>
      </c>
      <c r="H4051" s="36" t="s">
        <v>48</v>
      </c>
      <c r="I4051" s="38">
        <v>308</v>
      </c>
      <c r="J4051" s="38">
        <v>308</v>
      </c>
      <c r="K4051" s="38">
        <v>200.20000000000002</v>
      </c>
      <c r="L4051" s="39">
        <v>4011097806235</v>
      </c>
      <c r="M4051" s="78"/>
      <c r="N4051" s="36" t="s">
        <v>388</v>
      </c>
      <c r="O4051" s="233"/>
      <c r="P4051" s="42">
        <v>1</v>
      </c>
      <c r="Q4051" s="43">
        <v>0.92</v>
      </c>
      <c r="R4051" s="43">
        <v>0.82</v>
      </c>
      <c r="S4051" s="43">
        <v>2.0299999999999998</v>
      </c>
      <c r="T4051" s="43">
        <v>1.8</v>
      </c>
      <c r="U4051" s="42">
        <v>273</v>
      </c>
      <c r="V4051" s="42">
        <v>86</v>
      </c>
      <c r="W4051" s="42">
        <v>86</v>
      </c>
      <c r="X4051" s="43">
        <v>10.75</v>
      </c>
      <c r="Y4051" s="43">
        <v>3.39</v>
      </c>
      <c r="Z4051" s="43">
        <v>3.39</v>
      </c>
    </row>
    <row r="4052" spans="1:26" ht="15.75" customHeight="1">
      <c r="A4052" s="48">
        <v>72413001</v>
      </c>
      <c r="B4052" s="33" t="s">
        <v>21</v>
      </c>
      <c r="C4052" s="34" t="s">
        <v>147</v>
      </c>
      <c r="D4052" s="34"/>
      <c r="E4052" s="35" t="s">
        <v>3413</v>
      </c>
      <c r="F4052" s="37" t="s">
        <v>27</v>
      </c>
      <c r="G4052" s="37" t="s">
        <v>536</v>
      </c>
      <c r="H4052" s="34" t="s">
        <v>29</v>
      </c>
      <c r="I4052" s="38">
        <v>1479</v>
      </c>
      <c r="J4052" s="38">
        <v>1479</v>
      </c>
      <c r="K4052" s="38">
        <v>961.35</v>
      </c>
      <c r="L4052" s="39">
        <v>4059625164112</v>
      </c>
      <c r="M4052" s="43">
        <v>1.75</v>
      </c>
      <c r="N4052" s="36" t="s">
        <v>198</v>
      </c>
      <c r="O4052" s="233" t="s">
        <v>537</v>
      </c>
      <c r="P4052" s="42">
        <v>1</v>
      </c>
      <c r="Q4052" s="43">
        <v>12.21</v>
      </c>
      <c r="R4052" s="43">
        <v>8.67</v>
      </c>
      <c r="S4052" s="43">
        <v>26.91</v>
      </c>
      <c r="T4052" s="43">
        <v>19.11</v>
      </c>
      <c r="U4052" s="42">
        <v>1200</v>
      </c>
      <c r="V4052" s="42">
        <v>380</v>
      </c>
      <c r="W4052" s="42">
        <v>235</v>
      </c>
      <c r="X4052" s="43">
        <v>47.24</v>
      </c>
      <c r="Y4052" s="43">
        <v>14.96</v>
      </c>
      <c r="Z4052" s="43">
        <v>9.25</v>
      </c>
    </row>
    <row r="4053" spans="1:26" ht="15.75" customHeight="1">
      <c r="A4053" s="48">
        <v>72413821</v>
      </c>
      <c r="B4053" s="33" t="s">
        <v>21</v>
      </c>
      <c r="C4053" s="34" t="s">
        <v>147</v>
      </c>
      <c r="D4053" s="34"/>
      <c r="E4053" s="35" t="s">
        <v>3414</v>
      </c>
      <c r="F4053" s="37" t="s">
        <v>27</v>
      </c>
      <c r="G4053" s="37" t="s">
        <v>536</v>
      </c>
      <c r="H4053" s="34" t="s">
        <v>48</v>
      </c>
      <c r="I4053" s="38">
        <v>1952</v>
      </c>
      <c r="J4053" s="38">
        <v>1952</v>
      </c>
      <c r="K4053" s="38">
        <v>1268.8</v>
      </c>
      <c r="L4053" s="39">
        <v>4059625164105</v>
      </c>
      <c r="M4053" s="43">
        <v>1.75</v>
      </c>
      <c r="N4053" s="36" t="s">
        <v>198</v>
      </c>
      <c r="O4053" s="233" t="s">
        <v>537</v>
      </c>
      <c r="P4053" s="42">
        <v>1</v>
      </c>
      <c r="Q4053" s="43">
        <v>12.23</v>
      </c>
      <c r="R4053" s="43">
        <v>8.68</v>
      </c>
      <c r="S4053" s="43">
        <v>26.95</v>
      </c>
      <c r="T4053" s="43">
        <v>19.12</v>
      </c>
      <c r="U4053" s="42">
        <v>1200</v>
      </c>
      <c r="V4053" s="42">
        <v>380</v>
      </c>
      <c r="W4053" s="42">
        <v>235</v>
      </c>
      <c r="X4053" s="43">
        <v>47.24</v>
      </c>
      <c r="Y4053" s="43">
        <v>14.96</v>
      </c>
      <c r="Z4053" s="43">
        <v>9.25</v>
      </c>
    </row>
    <row r="4054" spans="1:26" ht="15.75" customHeight="1">
      <c r="A4054" s="48">
        <v>72414001</v>
      </c>
      <c r="B4054" s="33" t="s">
        <v>21</v>
      </c>
      <c r="C4054" s="34" t="s">
        <v>147</v>
      </c>
      <c r="D4054" s="34"/>
      <c r="E4054" s="35" t="s">
        <v>3415</v>
      </c>
      <c r="F4054" s="37" t="s">
        <v>27</v>
      </c>
      <c r="G4054" s="37" t="s">
        <v>364</v>
      </c>
      <c r="H4054" s="34" t="s">
        <v>29</v>
      </c>
      <c r="I4054" s="38">
        <v>749</v>
      </c>
      <c r="J4054" s="38">
        <v>749</v>
      </c>
      <c r="K4054" s="38">
        <v>486.85</v>
      </c>
      <c r="L4054" s="39">
        <v>4059625164099</v>
      </c>
      <c r="M4054" s="46">
        <v>1.8</v>
      </c>
      <c r="N4054" s="36" t="s">
        <v>198</v>
      </c>
      <c r="O4054" s="233" t="s">
        <v>365</v>
      </c>
      <c r="P4054" s="42">
        <v>1</v>
      </c>
      <c r="Q4054" s="43">
        <v>2.97</v>
      </c>
      <c r="R4054" s="43">
        <v>2.54</v>
      </c>
      <c r="S4054" s="43">
        <v>6.55</v>
      </c>
      <c r="T4054" s="43">
        <v>5.6</v>
      </c>
      <c r="U4054" s="42">
        <v>600</v>
      </c>
      <c r="V4054" s="42">
        <v>340</v>
      </c>
      <c r="W4054" s="42">
        <v>90</v>
      </c>
      <c r="X4054" s="43">
        <v>23.62</v>
      </c>
      <c r="Y4054" s="43">
        <v>13.39</v>
      </c>
      <c r="Z4054" s="43">
        <v>3.54</v>
      </c>
    </row>
    <row r="4055" spans="1:26" ht="15.75" customHeight="1">
      <c r="A4055" s="48">
        <v>72414821</v>
      </c>
      <c r="B4055" s="33" t="s">
        <v>21</v>
      </c>
      <c r="C4055" s="34" t="s">
        <v>147</v>
      </c>
      <c r="D4055" s="34"/>
      <c r="E4055" s="35" t="s">
        <v>3416</v>
      </c>
      <c r="F4055" s="37" t="s">
        <v>27</v>
      </c>
      <c r="G4055" s="37" t="s">
        <v>364</v>
      </c>
      <c r="H4055" s="34" t="s">
        <v>48</v>
      </c>
      <c r="I4055" s="38">
        <v>989</v>
      </c>
      <c r="J4055" s="38">
        <v>989</v>
      </c>
      <c r="K4055" s="38">
        <v>642.85</v>
      </c>
      <c r="L4055" s="39">
        <v>4059625164082</v>
      </c>
      <c r="M4055" s="46">
        <v>1.8</v>
      </c>
      <c r="N4055" s="36" t="s">
        <v>198</v>
      </c>
      <c r="O4055" s="233" t="s">
        <v>365</v>
      </c>
      <c r="P4055" s="42">
        <v>1</v>
      </c>
      <c r="Q4055" s="43">
        <v>2.97</v>
      </c>
      <c r="R4055" s="43">
        <v>2.54</v>
      </c>
      <c r="S4055" s="43">
        <v>6.55</v>
      </c>
      <c r="T4055" s="43">
        <v>5.6</v>
      </c>
      <c r="U4055" s="42">
        <v>600</v>
      </c>
      <c r="V4055" s="42">
        <v>340</v>
      </c>
      <c r="W4055" s="42">
        <v>90</v>
      </c>
      <c r="X4055" s="43">
        <v>23.62</v>
      </c>
      <c r="Y4055" s="43">
        <v>13.39</v>
      </c>
      <c r="Z4055" s="43">
        <v>3.54</v>
      </c>
    </row>
    <row r="4056" spans="1:26" ht="15.75" customHeight="1">
      <c r="A4056" s="41">
        <v>72415001</v>
      </c>
      <c r="B4056" s="33" t="s">
        <v>21</v>
      </c>
      <c r="C4056" s="34" t="s">
        <v>22</v>
      </c>
      <c r="D4056" s="34" t="s">
        <v>4821</v>
      </c>
      <c r="E4056" s="35" t="s">
        <v>3417</v>
      </c>
      <c r="F4056" s="37" t="s">
        <v>27</v>
      </c>
      <c r="G4056" s="37" t="s">
        <v>197</v>
      </c>
      <c r="H4056" s="35" t="s">
        <v>29</v>
      </c>
      <c r="I4056" s="38">
        <v>570</v>
      </c>
      <c r="J4056" s="38">
        <v>570</v>
      </c>
      <c r="K4056" s="38"/>
      <c r="L4056" s="39">
        <v>4011097805092</v>
      </c>
      <c r="M4056" s="78"/>
      <c r="N4056" s="36" t="s">
        <v>198</v>
      </c>
      <c r="O4056" s="233" t="s">
        <v>393</v>
      </c>
      <c r="P4056" s="42">
        <v>1</v>
      </c>
      <c r="Q4056" s="43">
        <v>2.0299999999999998</v>
      </c>
      <c r="R4056" s="43">
        <v>1.66</v>
      </c>
      <c r="S4056" s="43">
        <v>4.46</v>
      </c>
      <c r="T4056" s="43">
        <v>3.66</v>
      </c>
      <c r="U4056" s="42">
        <v>600</v>
      </c>
      <c r="V4056" s="42">
        <v>340</v>
      </c>
      <c r="W4056" s="42">
        <v>90</v>
      </c>
      <c r="X4056" s="43">
        <v>23.62</v>
      </c>
      <c r="Y4056" s="43">
        <v>13.39</v>
      </c>
      <c r="Z4056" s="43">
        <v>3.54</v>
      </c>
    </row>
    <row r="4057" spans="1:26" ht="15.75" customHeight="1">
      <c r="A4057" s="41">
        <v>72415821</v>
      </c>
      <c r="B4057" s="33" t="s">
        <v>21</v>
      </c>
      <c r="C4057" s="34" t="s">
        <v>22</v>
      </c>
      <c r="D4057" s="34" t="s">
        <v>4821</v>
      </c>
      <c r="E4057" s="35" t="s">
        <v>3418</v>
      </c>
      <c r="F4057" s="37" t="s">
        <v>27</v>
      </c>
      <c r="G4057" s="37" t="s">
        <v>197</v>
      </c>
      <c r="H4057" s="36" t="s">
        <v>48</v>
      </c>
      <c r="I4057" s="38">
        <v>752</v>
      </c>
      <c r="J4057" s="38">
        <v>752</v>
      </c>
      <c r="K4057" s="38"/>
      <c r="L4057" s="39">
        <v>4011097806013</v>
      </c>
      <c r="M4057" s="78"/>
      <c r="N4057" s="36" t="s">
        <v>198</v>
      </c>
      <c r="O4057" s="233" t="s">
        <v>393</v>
      </c>
      <c r="P4057" s="42">
        <v>1</v>
      </c>
      <c r="Q4057" s="43">
        <v>2.0299999999999998</v>
      </c>
      <c r="R4057" s="43">
        <v>1.66</v>
      </c>
      <c r="S4057" s="43">
        <v>4.46</v>
      </c>
      <c r="T4057" s="43">
        <v>3.66</v>
      </c>
      <c r="U4057" s="42">
        <v>600</v>
      </c>
      <c r="V4057" s="42">
        <v>340</v>
      </c>
      <c r="W4057" s="42">
        <v>90</v>
      </c>
      <c r="X4057" s="43">
        <v>23.62</v>
      </c>
      <c r="Y4057" s="43">
        <v>13.39</v>
      </c>
      <c r="Z4057" s="43">
        <v>3.54</v>
      </c>
    </row>
    <row r="4058" spans="1:26" ht="15.75" customHeight="1">
      <c r="A4058" s="48">
        <v>72517001</v>
      </c>
      <c r="B4058" s="33" t="s">
        <v>21</v>
      </c>
      <c r="C4058" s="34" t="s">
        <v>147</v>
      </c>
      <c r="D4058" s="34"/>
      <c r="E4058" s="34" t="s">
        <v>4566</v>
      </c>
      <c r="F4058" s="75" t="s">
        <v>4186</v>
      </c>
      <c r="G4058" s="34" t="s">
        <v>498</v>
      </c>
      <c r="H4058" s="34" t="s">
        <v>29</v>
      </c>
      <c r="I4058" s="88">
        <v>200</v>
      </c>
      <c r="J4058" s="88">
        <v>200</v>
      </c>
      <c r="K4058" s="38">
        <v>130</v>
      </c>
      <c r="L4058" s="39">
        <v>4059625420522</v>
      </c>
      <c r="M4058" s="42">
        <v>1.2</v>
      </c>
      <c r="N4058" s="34" t="s">
        <v>201</v>
      </c>
      <c r="O4058" s="42"/>
      <c r="P4058" s="42">
        <v>1</v>
      </c>
      <c r="Q4058" s="42">
        <v>1.5109999999999999</v>
      </c>
      <c r="R4058" s="42">
        <v>1.508</v>
      </c>
      <c r="S4058" s="42">
        <v>3.34</v>
      </c>
      <c r="T4058" s="42">
        <v>3.3299999999999996</v>
      </c>
      <c r="U4058" s="42">
        <v>347</v>
      </c>
      <c r="V4058" s="42">
        <v>173</v>
      </c>
      <c r="W4058" s="42">
        <v>68</v>
      </c>
      <c r="X4058" s="42">
        <v>13.67</v>
      </c>
      <c r="Y4058" s="42">
        <v>6.8199999999999994</v>
      </c>
      <c r="Z4058" s="42">
        <v>2.6799999999999997</v>
      </c>
    </row>
    <row r="4059" spans="1:26" ht="15.75" customHeight="1">
      <c r="A4059" s="48">
        <v>72517671</v>
      </c>
      <c r="B4059" s="33" t="s">
        <v>21</v>
      </c>
      <c r="C4059" s="34" t="s">
        <v>147</v>
      </c>
      <c r="D4059" s="34"/>
      <c r="E4059" s="34" t="s">
        <v>4567</v>
      </c>
      <c r="F4059" s="75" t="s">
        <v>4186</v>
      </c>
      <c r="G4059" s="34" t="s">
        <v>498</v>
      </c>
      <c r="H4059" s="34" t="s">
        <v>77</v>
      </c>
      <c r="I4059" s="88">
        <v>264</v>
      </c>
      <c r="J4059" s="88">
        <v>264</v>
      </c>
      <c r="K4059" s="38">
        <v>171.6</v>
      </c>
      <c r="L4059" s="39">
        <v>4059625420508</v>
      </c>
      <c r="M4059" s="42">
        <v>1.2</v>
      </c>
      <c r="N4059" s="34" t="s">
        <v>201</v>
      </c>
      <c r="O4059" s="42"/>
      <c r="P4059" s="42">
        <v>1</v>
      </c>
      <c r="Q4059" s="42">
        <v>1.5109999999999999</v>
      </c>
      <c r="R4059" s="42">
        <v>1.508</v>
      </c>
      <c r="S4059" s="42">
        <v>3.34</v>
      </c>
      <c r="T4059" s="42">
        <v>3.3299999999999996</v>
      </c>
      <c r="U4059" s="42">
        <v>347</v>
      </c>
      <c r="V4059" s="42">
        <v>173</v>
      </c>
      <c r="W4059" s="42">
        <v>68</v>
      </c>
      <c r="X4059" s="42">
        <v>13.67</v>
      </c>
      <c r="Y4059" s="42">
        <v>6.8199999999999994</v>
      </c>
      <c r="Z4059" s="42">
        <v>2.6799999999999997</v>
      </c>
    </row>
    <row r="4060" spans="1:26" ht="15.75" customHeight="1">
      <c r="A4060" s="48">
        <v>72517821</v>
      </c>
      <c r="B4060" s="33" t="s">
        <v>21</v>
      </c>
      <c r="C4060" s="34" t="s">
        <v>147</v>
      </c>
      <c r="D4060" s="34"/>
      <c r="E4060" s="34" t="s">
        <v>4568</v>
      </c>
      <c r="F4060" s="75" t="s">
        <v>4186</v>
      </c>
      <c r="G4060" s="34" t="s">
        <v>498</v>
      </c>
      <c r="H4060" s="34" t="s">
        <v>48</v>
      </c>
      <c r="I4060" s="88">
        <v>264</v>
      </c>
      <c r="J4060" s="88">
        <v>264</v>
      </c>
      <c r="K4060" s="38">
        <v>171.6</v>
      </c>
      <c r="L4060" s="39">
        <v>4059625420485</v>
      </c>
      <c r="M4060" s="42">
        <v>1.2</v>
      </c>
      <c r="N4060" s="34" t="s">
        <v>201</v>
      </c>
      <c r="O4060" s="42"/>
      <c r="P4060" s="42">
        <v>1</v>
      </c>
      <c r="Q4060" s="42">
        <v>1.5109999999999999</v>
      </c>
      <c r="R4060" s="42">
        <v>1.508</v>
      </c>
      <c r="S4060" s="42">
        <v>3.34</v>
      </c>
      <c r="T4060" s="42">
        <v>3.3299999999999996</v>
      </c>
      <c r="U4060" s="42">
        <v>347</v>
      </c>
      <c r="V4060" s="42">
        <v>173</v>
      </c>
      <c r="W4060" s="42">
        <v>68</v>
      </c>
      <c r="X4060" s="42">
        <v>13.67</v>
      </c>
      <c r="Y4060" s="42">
        <v>6.8199999999999994</v>
      </c>
      <c r="Z4060" s="42">
        <v>2.6799999999999997</v>
      </c>
    </row>
    <row r="4061" spans="1:26" ht="15.75" customHeight="1">
      <c r="A4061" s="48">
        <v>72524001</v>
      </c>
      <c r="B4061" s="33" t="s">
        <v>21</v>
      </c>
      <c r="C4061" s="34" t="s">
        <v>147</v>
      </c>
      <c r="D4061" s="34"/>
      <c r="E4061" s="34" t="s">
        <v>4569</v>
      </c>
      <c r="F4061" s="75" t="s">
        <v>4186</v>
      </c>
      <c r="G4061" s="34" t="s">
        <v>1212</v>
      </c>
      <c r="H4061" s="34" t="s">
        <v>29</v>
      </c>
      <c r="I4061" s="88">
        <v>260</v>
      </c>
      <c r="J4061" s="88">
        <v>260</v>
      </c>
      <c r="K4061" s="38">
        <v>169</v>
      </c>
      <c r="L4061" s="39">
        <v>4059625420379</v>
      </c>
      <c r="M4061" s="42">
        <v>1.2</v>
      </c>
      <c r="N4061" s="34" t="s">
        <v>201</v>
      </c>
      <c r="O4061" s="42"/>
      <c r="P4061" s="42">
        <v>1</v>
      </c>
      <c r="Q4061" s="42">
        <v>3.06</v>
      </c>
      <c r="R4061" s="42">
        <v>2.6</v>
      </c>
      <c r="S4061" s="42">
        <v>6.75</v>
      </c>
      <c r="T4061" s="42">
        <v>5.74</v>
      </c>
      <c r="U4061" s="42">
        <v>465</v>
      </c>
      <c r="V4061" s="42">
        <v>240</v>
      </c>
      <c r="W4061" s="42">
        <v>78</v>
      </c>
      <c r="X4061" s="42">
        <v>18.310000000000002</v>
      </c>
      <c r="Y4061" s="42">
        <v>9.4499999999999993</v>
      </c>
      <c r="Z4061" s="42">
        <v>3.0799999999999996</v>
      </c>
    </row>
    <row r="4062" spans="1:26" ht="15.75" customHeight="1">
      <c r="A4062" s="48">
        <v>72530001</v>
      </c>
      <c r="B4062" s="33" t="s">
        <v>21</v>
      </c>
      <c r="C4062" s="34" t="s">
        <v>147</v>
      </c>
      <c r="D4062" s="34"/>
      <c r="E4062" s="34" t="s">
        <v>4570</v>
      </c>
      <c r="F4062" s="75" t="s">
        <v>4186</v>
      </c>
      <c r="G4062" s="34" t="s">
        <v>4451</v>
      </c>
      <c r="H4062" s="34" t="s">
        <v>29</v>
      </c>
      <c r="I4062" s="88">
        <v>320</v>
      </c>
      <c r="J4062" s="88">
        <v>320</v>
      </c>
      <c r="K4062" s="38">
        <v>208</v>
      </c>
      <c r="L4062" s="39">
        <v>4059625420225</v>
      </c>
      <c r="M4062" s="42">
        <v>1.2</v>
      </c>
      <c r="N4062" s="34" t="s">
        <v>201</v>
      </c>
      <c r="O4062" s="42"/>
      <c r="P4062" s="42">
        <v>1</v>
      </c>
      <c r="Q4062" s="42">
        <v>3.621</v>
      </c>
      <c r="R4062" s="42">
        <v>3.0449999999999999</v>
      </c>
      <c r="S4062" s="42">
        <v>7.99</v>
      </c>
      <c r="T4062" s="42">
        <v>6.72</v>
      </c>
      <c r="U4062" s="42">
        <v>407</v>
      </c>
      <c r="V4062" s="42">
        <v>310</v>
      </c>
      <c r="W4062" s="42">
        <v>74</v>
      </c>
      <c r="X4062" s="42">
        <v>16.03</v>
      </c>
      <c r="Y4062" s="42">
        <v>12.209999999999999</v>
      </c>
      <c r="Z4062" s="42">
        <v>2.92</v>
      </c>
    </row>
    <row r="4063" spans="1:26" ht="15.75" customHeight="1">
      <c r="A4063" s="48">
        <v>72530671</v>
      </c>
      <c r="B4063" s="33" t="s">
        <v>21</v>
      </c>
      <c r="C4063" s="34" t="s">
        <v>147</v>
      </c>
      <c r="D4063" s="34"/>
      <c r="E4063" s="34" t="s">
        <v>4571</v>
      </c>
      <c r="F4063" s="75" t="s">
        <v>4186</v>
      </c>
      <c r="G4063" s="34" t="s">
        <v>4451</v>
      </c>
      <c r="H4063" s="34" t="s">
        <v>77</v>
      </c>
      <c r="I4063" s="88">
        <v>422</v>
      </c>
      <c r="J4063" s="88">
        <v>422</v>
      </c>
      <c r="K4063" s="38">
        <v>274.3</v>
      </c>
      <c r="L4063" s="39">
        <v>4059625420195</v>
      </c>
      <c r="M4063" s="42">
        <v>1.2</v>
      </c>
      <c r="N4063" s="34" t="s">
        <v>201</v>
      </c>
      <c r="O4063" s="42"/>
      <c r="P4063" s="42">
        <v>1</v>
      </c>
      <c r="Q4063" s="42">
        <v>3.621</v>
      </c>
      <c r="R4063" s="42">
        <v>3.0449999999999999</v>
      </c>
      <c r="S4063" s="42">
        <v>7.99</v>
      </c>
      <c r="T4063" s="42">
        <v>6.72</v>
      </c>
      <c r="U4063" s="42">
        <v>407</v>
      </c>
      <c r="V4063" s="42">
        <v>310</v>
      </c>
      <c r="W4063" s="42">
        <v>74</v>
      </c>
      <c r="X4063" s="42">
        <v>16.03</v>
      </c>
      <c r="Y4063" s="42">
        <v>12.209999999999999</v>
      </c>
      <c r="Z4063" s="42">
        <v>2.92</v>
      </c>
    </row>
    <row r="4064" spans="1:26" ht="15.75" customHeight="1">
      <c r="A4064" s="48">
        <v>72530821</v>
      </c>
      <c r="B4064" s="33" t="s">
        <v>21</v>
      </c>
      <c r="C4064" s="34" t="s">
        <v>147</v>
      </c>
      <c r="D4064" s="34"/>
      <c r="E4064" s="34" t="s">
        <v>4572</v>
      </c>
      <c r="F4064" s="75" t="s">
        <v>4186</v>
      </c>
      <c r="G4064" s="34" t="s">
        <v>4451</v>
      </c>
      <c r="H4064" s="34" t="s">
        <v>48</v>
      </c>
      <c r="I4064" s="88">
        <v>422</v>
      </c>
      <c r="J4064" s="88">
        <v>422</v>
      </c>
      <c r="K4064" s="38">
        <v>274.3</v>
      </c>
      <c r="L4064" s="39">
        <v>4059625420164</v>
      </c>
      <c r="M4064" s="42">
        <v>1.2</v>
      </c>
      <c r="N4064" s="34" t="s">
        <v>201</v>
      </c>
      <c r="O4064" s="42"/>
      <c r="P4064" s="42">
        <v>1</v>
      </c>
      <c r="Q4064" s="42">
        <v>3.621</v>
      </c>
      <c r="R4064" s="42">
        <v>3.0449999999999999</v>
      </c>
      <c r="S4064" s="42">
        <v>7.99</v>
      </c>
      <c r="T4064" s="42">
        <v>6.72</v>
      </c>
      <c r="U4064" s="42">
        <v>407</v>
      </c>
      <c r="V4064" s="42">
        <v>310</v>
      </c>
      <c r="W4064" s="42">
        <v>74</v>
      </c>
      <c r="X4064" s="42">
        <v>16.03</v>
      </c>
      <c r="Y4064" s="42">
        <v>12.209999999999999</v>
      </c>
      <c r="Z4064" s="42">
        <v>2.92</v>
      </c>
    </row>
    <row r="4065" spans="1:31" ht="15.75" customHeight="1">
      <c r="A4065" s="48">
        <v>72532001</v>
      </c>
      <c r="B4065" s="33" t="s">
        <v>21</v>
      </c>
      <c r="C4065" s="34" t="s">
        <v>147</v>
      </c>
      <c r="D4065" s="34"/>
      <c r="E4065" s="34" t="s">
        <v>4580</v>
      </c>
      <c r="F4065" s="75" t="s">
        <v>4187</v>
      </c>
      <c r="G4065" s="34" t="s">
        <v>4451</v>
      </c>
      <c r="H4065" s="34" t="s">
        <v>29</v>
      </c>
      <c r="I4065" s="88">
        <v>380</v>
      </c>
      <c r="J4065" s="88">
        <v>380</v>
      </c>
      <c r="K4065" s="38">
        <v>247</v>
      </c>
      <c r="L4065" s="39">
        <v>4059625420140</v>
      </c>
      <c r="M4065" s="42">
        <v>1.2</v>
      </c>
      <c r="N4065" s="34" t="s">
        <v>201</v>
      </c>
      <c r="O4065" s="42"/>
      <c r="P4065" s="42">
        <v>1</v>
      </c>
      <c r="Q4065" s="42">
        <v>3.621</v>
      </c>
      <c r="R4065" s="42">
        <v>3.0449999999999999</v>
      </c>
      <c r="S4065" s="42">
        <v>7.99</v>
      </c>
      <c r="T4065" s="42">
        <v>6.72</v>
      </c>
      <c r="U4065" s="42">
        <v>407</v>
      </c>
      <c r="V4065" s="42">
        <v>310</v>
      </c>
      <c r="W4065" s="42">
        <v>74</v>
      </c>
      <c r="X4065" s="42">
        <v>16.03</v>
      </c>
      <c r="Y4065" s="42">
        <v>12.209999999999999</v>
      </c>
      <c r="Z4065" s="42">
        <v>2.92</v>
      </c>
    </row>
    <row r="4066" spans="1:31" ht="15.75" customHeight="1">
      <c r="A4066" s="48">
        <v>72532671</v>
      </c>
      <c r="B4066" s="33" t="s">
        <v>21</v>
      </c>
      <c r="C4066" s="34" t="s">
        <v>147</v>
      </c>
      <c r="D4066" s="34"/>
      <c r="E4066" s="34" t="s">
        <v>4581</v>
      </c>
      <c r="F4066" s="75" t="s">
        <v>4187</v>
      </c>
      <c r="G4066" s="34" t="s">
        <v>4451</v>
      </c>
      <c r="H4066" s="34" t="s">
        <v>77</v>
      </c>
      <c r="I4066" s="88">
        <v>502</v>
      </c>
      <c r="J4066" s="88">
        <v>502</v>
      </c>
      <c r="K4066" s="38">
        <v>326.3</v>
      </c>
      <c r="L4066" s="39">
        <v>4059625420119</v>
      </c>
      <c r="M4066" s="42">
        <v>1.2</v>
      </c>
      <c r="N4066" s="34" t="s">
        <v>201</v>
      </c>
      <c r="O4066" s="42"/>
      <c r="P4066" s="42">
        <v>1</v>
      </c>
      <c r="Q4066" s="42">
        <v>3.621</v>
      </c>
      <c r="R4066" s="42">
        <v>3.0449999999999999</v>
      </c>
      <c r="S4066" s="42">
        <v>7.99</v>
      </c>
      <c r="T4066" s="42">
        <v>6.72</v>
      </c>
      <c r="U4066" s="42">
        <v>407</v>
      </c>
      <c r="V4066" s="42">
        <v>310</v>
      </c>
      <c r="W4066" s="42">
        <v>74</v>
      </c>
      <c r="X4066" s="42">
        <v>16.03</v>
      </c>
      <c r="Y4066" s="42">
        <v>12.209999999999999</v>
      </c>
      <c r="Z4066" s="42">
        <v>2.92</v>
      </c>
    </row>
    <row r="4067" spans="1:31" ht="15.75" customHeight="1">
      <c r="A4067" s="48">
        <v>72532821</v>
      </c>
      <c r="B4067" s="33" t="s">
        <v>21</v>
      </c>
      <c r="C4067" s="34" t="s">
        <v>147</v>
      </c>
      <c r="D4067" s="34"/>
      <c r="E4067" s="34" t="s">
        <v>4582</v>
      </c>
      <c r="F4067" s="75" t="s">
        <v>4187</v>
      </c>
      <c r="G4067" s="34" t="s">
        <v>4451</v>
      </c>
      <c r="H4067" s="34" t="s">
        <v>48</v>
      </c>
      <c r="I4067" s="88">
        <v>502</v>
      </c>
      <c r="J4067" s="88">
        <v>502</v>
      </c>
      <c r="K4067" s="38">
        <v>326.3</v>
      </c>
      <c r="L4067" s="39">
        <v>4059625420089</v>
      </c>
      <c r="M4067" s="42">
        <v>1.2</v>
      </c>
      <c r="N4067" s="34" t="s">
        <v>201</v>
      </c>
      <c r="O4067" s="42"/>
      <c r="P4067" s="42">
        <v>1</v>
      </c>
      <c r="Q4067" s="42">
        <v>3.621</v>
      </c>
      <c r="R4067" s="42">
        <v>3.0449999999999999</v>
      </c>
      <c r="S4067" s="42">
        <v>7.99</v>
      </c>
      <c r="T4067" s="42">
        <v>6.72</v>
      </c>
      <c r="U4067" s="42">
        <v>407</v>
      </c>
      <c r="V4067" s="42">
        <v>310</v>
      </c>
      <c r="W4067" s="42">
        <v>74</v>
      </c>
      <c r="X4067" s="42">
        <v>16.03</v>
      </c>
      <c r="Y4067" s="42">
        <v>12.209999999999999</v>
      </c>
      <c r="Z4067" s="42">
        <v>2.92</v>
      </c>
    </row>
    <row r="4068" spans="1:31" ht="15.75" customHeight="1">
      <c r="A4068" s="48">
        <v>72557001</v>
      </c>
      <c r="B4068" s="33" t="s">
        <v>21</v>
      </c>
      <c r="C4068" s="34" t="s">
        <v>147</v>
      </c>
      <c r="D4068" s="34"/>
      <c r="E4068" s="34" t="s">
        <v>4576</v>
      </c>
      <c r="F4068" s="75" t="s">
        <v>4187</v>
      </c>
      <c r="G4068" s="34" t="s">
        <v>498</v>
      </c>
      <c r="H4068" s="34" t="s">
        <v>29</v>
      </c>
      <c r="I4068" s="88">
        <v>230</v>
      </c>
      <c r="J4068" s="88">
        <v>230</v>
      </c>
      <c r="K4068" s="38">
        <v>149.5</v>
      </c>
      <c r="L4068" s="39">
        <v>4059625419922</v>
      </c>
      <c r="M4068" s="42">
        <v>1.2</v>
      </c>
      <c r="N4068" s="34" t="s">
        <v>201</v>
      </c>
      <c r="O4068" s="148"/>
      <c r="P4068" s="42">
        <v>1</v>
      </c>
      <c r="Q4068" s="42">
        <v>1.43</v>
      </c>
      <c r="R4068" s="42">
        <v>1.1499999999999999</v>
      </c>
      <c r="S4068" s="42">
        <v>3.1599999999999997</v>
      </c>
      <c r="T4068" s="42">
        <v>2.5399999999999996</v>
      </c>
      <c r="U4068" s="42">
        <v>396</v>
      </c>
      <c r="V4068" s="42">
        <v>204</v>
      </c>
      <c r="W4068" s="42">
        <v>70</v>
      </c>
      <c r="X4068" s="42">
        <v>15.6</v>
      </c>
      <c r="Y4068" s="42">
        <v>8.0399999999999991</v>
      </c>
      <c r="Z4068" s="42">
        <v>2.76</v>
      </c>
    </row>
    <row r="4069" spans="1:31" ht="15.75" customHeight="1">
      <c r="A4069" s="48">
        <v>72557671</v>
      </c>
      <c r="B4069" s="33" t="s">
        <v>21</v>
      </c>
      <c r="C4069" s="34" t="s">
        <v>147</v>
      </c>
      <c r="D4069" s="34"/>
      <c r="E4069" s="34" t="s">
        <v>4577</v>
      </c>
      <c r="F4069" s="75" t="s">
        <v>4187</v>
      </c>
      <c r="G4069" s="34" t="s">
        <v>498</v>
      </c>
      <c r="H4069" s="34" t="s">
        <v>77</v>
      </c>
      <c r="I4069" s="88">
        <v>304</v>
      </c>
      <c r="J4069" s="88">
        <v>304</v>
      </c>
      <c r="K4069" s="38">
        <v>197.6</v>
      </c>
      <c r="L4069" s="39">
        <v>4059625419908</v>
      </c>
      <c r="M4069" s="42">
        <v>1.2</v>
      </c>
      <c r="N4069" s="34" t="s">
        <v>201</v>
      </c>
      <c r="O4069" s="148"/>
      <c r="P4069" s="42">
        <v>1</v>
      </c>
      <c r="Q4069" s="42">
        <v>1.43</v>
      </c>
      <c r="R4069" s="42">
        <v>1.1499999999999999</v>
      </c>
      <c r="S4069" s="42">
        <v>3.1599999999999997</v>
      </c>
      <c r="T4069" s="42">
        <v>2.5399999999999996</v>
      </c>
      <c r="U4069" s="42">
        <v>396</v>
      </c>
      <c r="V4069" s="42">
        <v>204</v>
      </c>
      <c r="W4069" s="42">
        <v>70</v>
      </c>
      <c r="X4069" s="42">
        <v>15.6</v>
      </c>
      <c r="Y4069" s="42">
        <v>8.0399999999999991</v>
      </c>
      <c r="Z4069" s="42">
        <v>2.76</v>
      </c>
    </row>
    <row r="4070" spans="1:31" ht="15.75" customHeight="1">
      <c r="A4070" s="48">
        <v>72557821</v>
      </c>
      <c r="B4070" s="33" t="s">
        <v>21</v>
      </c>
      <c r="C4070" s="34" t="s">
        <v>147</v>
      </c>
      <c r="D4070" s="34"/>
      <c r="E4070" s="34" t="s">
        <v>4578</v>
      </c>
      <c r="F4070" s="75" t="s">
        <v>4187</v>
      </c>
      <c r="G4070" s="34" t="s">
        <v>498</v>
      </c>
      <c r="H4070" s="34" t="s">
        <v>48</v>
      </c>
      <c r="I4070" s="88">
        <v>304</v>
      </c>
      <c r="J4070" s="88">
        <v>304</v>
      </c>
      <c r="K4070" s="38">
        <v>197.6</v>
      </c>
      <c r="L4070" s="39">
        <v>4059625419885</v>
      </c>
      <c r="M4070" s="42">
        <v>1.2</v>
      </c>
      <c r="N4070" s="34" t="s">
        <v>201</v>
      </c>
      <c r="O4070" s="148"/>
      <c r="P4070" s="42">
        <v>1</v>
      </c>
      <c r="Q4070" s="42">
        <v>1.43</v>
      </c>
      <c r="R4070" s="42">
        <v>1.1499999999999999</v>
      </c>
      <c r="S4070" s="42">
        <v>3.1599999999999997</v>
      </c>
      <c r="T4070" s="42">
        <v>2.5399999999999996</v>
      </c>
      <c r="U4070" s="42">
        <v>396</v>
      </c>
      <c r="V4070" s="42">
        <v>204</v>
      </c>
      <c r="W4070" s="42">
        <v>70</v>
      </c>
      <c r="X4070" s="42">
        <v>15.6</v>
      </c>
      <c r="Y4070" s="42">
        <v>8.0399999999999991</v>
      </c>
      <c r="Z4070" s="42">
        <v>2.76</v>
      </c>
    </row>
    <row r="4071" spans="1:31" ht="15.75" customHeight="1">
      <c r="A4071" s="48">
        <v>72564001</v>
      </c>
      <c r="B4071" s="33" t="s">
        <v>21</v>
      </c>
      <c r="C4071" s="34" t="s">
        <v>147</v>
      </c>
      <c r="D4071" s="34"/>
      <c r="E4071" s="34" t="s">
        <v>4579</v>
      </c>
      <c r="F4071" s="75" t="s">
        <v>4187</v>
      </c>
      <c r="G4071" s="34" t="s">
        <v>1212</v>
      </c>
      <c r="H4071" s="34" t="s">
        <v>29</v>
      </c>
      <c r="I4071" s="88">
        <v>350</v>
      </c>
      <c r="J4071" s="88">
        <v>350</v>
      </c>
      <c r="K4071" s="38">
        <v>227.5</v>
      </c>
      <c r="L4071" s="39">
        <v>4059625419755</v>
      </c>
      <c r="M4071" s="42">
        <v>1.2</v>
      </c>
      <c r="N4071" s="34" t="s">
        <v>201</v>
      </c>
      <c r="O4071" s="148"/>
      <c r="P4071" s="42">
        <v>1</v>
      </c>
      <c r="Q4071" s="42">
        <v>3.06</v>
      </c>
      <c r="R4071" s="42">
        <v>2.6</v>
      </c>
      <c r="S4071" s="42">
        <v>6.75</v>
      </c>
      <c r="T4071" s="42">
        <v>5.74</v>
      </c>
      <c r="U4071" s="42">
        <v>465</v>
      </c>
      <c r="V4071" s="42">
        <v>240</v>
      </c>
      <c r="W4071" s="42">
        <v>78</v>
      </c>
      <c r="X4071" s="42">
        <v>18.310000000000002</v>
      </c>
      <c r="Y4071" s="42">
        <v>9.4499999999999993</v>
      </c>
      <c r="Z4071" s="42">
        <v>3.0799999999999996</v>
      </c>
    </row>
    <row r="4072" spans="1:31" ht="15.75" customHeight="1">
      <c r="A4072" s="48">
        <v>72800001</v>
      </c>
      <c r="B4072" s="33" t="s">
        <v>21</v>
      </c>
      <c r="C4072" s="34" t="s">
        <v>147</v>
      </c>
      <c r="D4072" s="34"/>
      <c r="E4072" s="35" t="s">
        <v>3419</v>
      </c>
      <c r="F4072" s="37" t="s">
        <v>3420</v>
      </c>
      <c r="G4072" s="37" t="s">
        <v>3421</v>
      </c>
      <c r="H4072" s="35" t="s">
        <v>29</v>
      </c>
      <c r="I4072" s="38">
        <v>667</v>
      </c>
      <c r="J4072" s="38">
        <v>667</v>
      </c>
      <c r="K4072" s="38">
        <v>433.55</v>
      </c>
      <c r="L4072" s="39">
        <v>4059625277515</v>
      </c>
      <c r="M4072" s="43">
        <v>1.75</v>
      </c>
      <c r="N4072" s="36" t="s">
        <v>30</v>
      </c>
      <c r="O4072" s="233"/>
      <c r="P4072" s="42">
        <v>1</v>
      </c>
      <c r="Q4072" s="43">
        <v>3.25</v>
      </c>
      <c r="R4072" s="43">
        <v>2.6</v>
      </c>
      <c r="S4072" s="43">
        <v>7.16</v>
      </c>
      <c r="T4072" s="43">
        <v>5.72</v>
      </c>
      <c r="U4072" s="42">
        <v>555</v>
      </c>
      <c r="V4072" s="42">
        <v>310</v>
      </c>
      <c r="W4072" s="42">
        <v>80</v>
      </c>
      <c r="X4072" s="43">
        <v>21.85</v>
      </c>
      <c r="Y4072" s="43">
        <v>12.2</v>
      </c>
      <c r="Z4072" s="43">
        <v>3.15</v>
      </c>
    </row>
    <row r="4073" spans="1:31" ht="15.75" customHeight="1">
      <c r="A4073" s="72">
        <v>72800251</v>
      </c>
      <c r="B4073" s="33" t="s">
        <v>21</v>
      </c>
      <c r="C4073" s="69" t="s">
        <v>147</v>
      </c>
      <c r="D4073" s="34"/>
      <c r="E4073" s="48" t="s">
        <v>3422</v>
      </c>
      <c r="F4073" s="69" t="s">
        <v>3420</v>
      </c>
      <c r="G4073" s="69" t="s">
        <v>3423</v>
      </c>
      <c r="H4073" s="69" t="s">
        <v>99</v>
      </c>
      <c r="I4073" s="38">
        <v>880</v>
      </c>
      <c r="J4073" s="38">
        <v>880</v>
      </c>
      <c r="K4073" s="38">
        <v>572</v>
      </c>
      <c r="L4073" s="70">
        <v>4059625380123</v>
      </c>
      <c r="M4073" s="71">
        <v>1.75</v>
      </c>
      <c r="N4073" s="133" t="s">
        <v>30</v>
      </c>
      <c r="O4073" s="140"/>
      <c r="P4073" s="42">
        <v>1</v>
      </c>
      <c r="Q4073" s="43">
        <v>3.25</v>
      </c>
      <c r="R4073" s="43">
        <v>2.6</v>
      </c>
      <c r="S4073" s="43">
        <v>7.16</v>
      </c>
      <c r="T4073" s="43">
        <v>5.72</v>
      </c>
      <c r="U4073" s="42">
        <v>555</v>
      </c>
      <c r="V4073" s="42">
        <v>310</v>
      </c>
      <c r="W4073" s="42">
        <v>80</v>
      </c>
      <c r="X4073" s="43">
        <v>21.85</v>
      </c>
      <c r="Y4073" s="43">
        <v>12.2</v>
      </c>
      <c r="Z4073" s="43">
        <v>3.15</v>
      </c>
      <c r="AA4073" s="73"/>
      <c r="AB4073" s="73"/>
      <c r="AC4073" s="73"/>
      <c r="AD4073" s="73"/>
      <c r="AE4073" s="73"/>
    </row>
    <row r="4074" spans="1:31" ht="15.75" customHeight="1">
      <c r="A4074" s="41">
        <v>72800341</v>
      </c>
      <c r="B4074" s="33" t="s">
        <v>21</v>
      </c>
      <c r="C4074" s="69" t="s">
        <v>147</v>
      </c>
      <c r="D4074" s="34"/>
      <c r="E4074" s="61" t="s">
        <v>4123</v>
      </c>
      <c r="F4074" s="75" t="s">
        <v>3420</v>
      </c>
      <c r="G4074" s="75" t="s">
        <v>3423</v>
      </c>
      <c r="H4074" s="54" t="s">
        <v>4151</v>
      </c>
      <c r="I4074" s="55">
        <v>880</v>
      </c>
      <c r="J4074" s="55">
        <v>880</v>
      </c>
      <c r="K4074" s="38">
        <v>572</v>
      </c>
      <c r="L4074" s="56">
        <v>4059625441220</v>
      </c>
      <c r="M4074" s="60">
        <v>1.75</v>
      </c>
      <c r="N4074" s="54" t="s">
        <v>30</v>
      </c>
      <c r="O4074" s="212"/>
      <c r="P4074" s="59">
        <v>1</v>
      </c>
      <c r="Q4074" s="60">
        <v>3.25</v>
      </c>
      <c r="R4074" s="60">
        <v>2.6</v>
      </c>
      <c r="S4074" s="60">
        <v>7.16</v>
      </c>
      <c r="T4074" s="60">
        <v>5.72</v>
      </c>
      <c r="U4074" s="59">
        <v>555</v>
      </c>
      <c r="V4074" s="59">
        <v>310</v>
      </c>
      <c r="W4074" s="59">
        <v>80</v>
      </c>
      <c r="X4074" s="60">
        <v>21.85</v>
      </c>
      <c r="Y4074" s="60">
        <v>12.2</v>
      </c>
      <c r="Z4074" s="60">
        <v>3.15</v>
      </c>
    </row>
    <row r="4075" spans="1:31" ht="15.75" customHeight="1">
      <c r="A4075" s="153">
        <v>72800671</v>
      </c>
      <c r="B4075" s="33" t="s">
        <v>21</v>
      </c>
      <c r="C4075" s="34" t="s">
        <v>147</v>
      </c>
      <c r="D4075" s="34"/>
      <c r="E4075" s="35" t="s">
        <v>3424</v>
      </c>
      <c r="F4075" s="127" t="s">
        <v>3420</v>
      </c>
      <c r="G4075" s="218" t="s">
        <v>3421</v>
      </c>
      <c r="H4075" s="34" t="s">
        <v>77</v>
      </c>
      <c r="I4075" s="38">
        <v>880</v>
      </c>
      <c r="J4075" s="38">
        <v>880</v>
      </c>
      <c r="K4075" s="38">
        <v>572</v>
      </c>
      <c r="L4075" s="39">
        <v>4059625277553</v>
      </c>
      <c r="M4075" s="43">
        <v>1.75</v>
      </c>
      <c r="N4075" s="36" t="s">
        <v>30</v>
      </c>
      <c r="O4075" s="131"/>
      <c r="P4075" s="42">
        <v>1</v>
      </c>
      <c r="Q4075" s="43">
        <v>3.25</v>
      </c>
      <c r="R4075" s="43">
        <v>2.6</v>
      </c>
      <c r="S4075" s="43">
        <v>7.16</v>
      </c>
      <c r="T4075" s="43">
        <v>5.72</v>
      </c>
      <c r="U4075" s="42">
        <v>555</v>
      </c>
      <c r="V4075" s="42">
        <v>310</v>
      </c>
      <c r="W4075" s="42">
        <v>80</v>
      </c>
      <c r="X4075" s="43">
        <v>21.85</v>
      </c>
      <c r="Y4075" s="43">
        <v>12.2</v>
      </c>
      <c r="Z4075" s="43">
        <v>3.15</v>
      </c>
    </row>
    <row r="4076" spans="1:31" ht="15.75" customHeight="1">
      <c r="A4076" s="48">
        <v>72800801</v>
      </c>
      <c r="B4076" s="33" t="s">
        <v>21</v>
      </c>
      <c r="C4076" s="34" t="s">
        <v>147</v>
      </c>
      <c r="D4076" s="34"/>
      <c r="E4076" s="35" t="s">
        <v>3425</v>
      </c>
      <c r="F4076" s="37" t="s">
        <v>3420</v>
      </c>
      <c r="G4076" s="37" t="s">
        <v>3421</v>
      </c>
      <c r="H4076" s="35" t="s">
        <v>32</v>
      </c>
      <c r="I4076" s="38">
        <v>880</v>
      </c>
      <c r="J4076" s="38">
        <v>880</v>
      </c>
      <c r="K4076" s="38">
        <v>572</v>
      </c>
      <c r="L4076" s="39">
        <v>4059625277584</v>
      </c>
      <c r="M4076" s="43">
        <v>1.75</v>
      </c>
      <c r="N4076" s="36" t="s">
        <v>30</v>
      </c>
      <c r="O4076" s="131"/>
      <c r="P4076" s="42">
        <v>1</v>
      </c>
      <c r="Q4076" s="43">
        <v>3.25</v>
      </c>
      <c r="R4076" s="43">
        <v>2.6</v>
      </c>
      <c r="S4076" s="43">
        <v>7.16</v>
      </c>
      <c r="T4076" s="43">
        <v>5.72</v>
      </c>
      <c r="U4076" s="42">
        <v>555</v>
      </c>
      <c r="V4076" s="42">
        <v>310</v>
      </c>
      <c r="W4076" s="42">
        <v>80</v>
      </c>
      <c r="X4076" s="43">
        <v>21.85</v>
      </c>
      <c r="Y4076" s="43">
        <v>12.2</v>
      </c>
      <c r="Z4076" s="43">
        <v>3.15</v>
      </c>
    </row>
    <row r="4077" spans="1:31" ht="15.75" customHeight="1">
      <c r="A4077" s="48">
        <v>72800831</v>
      </c>
      <c r="B4077" s="33" t="s">
        <v>21</v>
      </c>
      <c r="C4077" s="34" t="s">
        <v>147</v>
      </c>
      <c r="D4077" s="34"/>
      <c r="E4077" s="35" t="s">
        <v>3426</v>
      </c>
      <c r="F4077" s="37" t="s">
        <v>3420</v>
      </c>
      <c r="G4077" s="37" t="s">
        <v>3421</v>
      </c>
      <c r="H4077" s="35" t="s">
        <v>49</v>
      </c>
      <c r="I4077" s="38">
        <v>846</v>
      </c>
      <c r="J4077" s="38">
        <v>846</v>
      </c>
      <c r="K4077" s="38">
        <v>549.9</v>
      </c>
      <c r="L4077" s="39">
        <v>4059625277591</v>
      </c>
      <c r="M4077" s="43">
        <v>1.75</v>
      </c>
      <c r="N4077" s="36" t="s">
        <v>30</v>
      </c>
      <c r="O4077" s="131"/>
      <c r="P4077" s="42">
        <v>1</v>
      </c>
      <c r="Q4077" s="43">
        <v>3.25</v>
      </c>
      <c r="R4077" s="43">
        <v>2.6</v>
      </c>
      <c r="S4077" s="43">
        <v>7.16</v>
      </c>
      <c r="T4077" s="43">
        <v>5.72</v>
      </c>
      <c r="U4077" s="42">
        <v>555</v>
      </c>
      <c r="V4077" s="42">
        <v>310</v>
      </c>
      <c r="W4077" s="42">
        <v>80</v>
      </c>
      <c r="X4077" s="43">
        <v>21.85</v>
      </c>
      <c r="Y4077" s="43">
        <v>12.2</v>
      </c>
      <c r="Z4077" s="43">
        <v>3.15</v>
      </c>
    </row>
    <row r="4078" spans="1:31" ht="15.75" customHeight="1">
      <c r="A4078" s="48">
        <v>72801001</v>
      </c>
      <c r="B4078" s="33" t="s">
        <v>21</v>
      </c>
      <c r="C4078" s="34" t="s">
        <v>22</v>
      </c>
      <c r="D4078" s="34" t="s">
        <v>4865</v>
      </c>
      <c r="E4078" s="35" t="s">
        <v>3427</v>
      </c>
      <c r="F4078" s="37" t="s">
        <v>3420</v>
      </c>
      <c r="G4078" s="37" t="s">
        <v>3428</v>
      </c>
      <c r="H4078" s="35" t="s">
        <v>29</v>
      </c>
      <c r="I4078" s="38">
        <v>766</v>
      </c>
      <c r="J4078" s="38">
        <v>766</v>
      </c>
      <c r="K4078" s="38"/>
      <c r="L4078" s="39">
        <v>4059625277607</v>
      </c>
      <c r="M4078" s="43">
        <v>1.75</v>
      </c>
      <c r="N4078" s="36" t="s">
        <v>30</v>
      </c>
      <c r="O4078" s="131"/>
      <c r="P4078" s="42">
        <v>1</v>
      </c>
      <c r="Q4078" s="43">
        <v>4.71</v>
      </c>
      <c r="R4078" s="43">
        <v>3.93</v>
      </c>
      <c r="S4078" s="43">
        <v>10.37</v>
      </c>
      <c r="T4078" s="43">
        <v>8.66</v>
      </c>
      <c r="U4078" s="42">
        <v>555</v>
      </c>
      <c r="V4078" s="42">
        <v>310</v>
      </c>
      <c r="W4078" s="42">
        <v>110</v>
      </c>
      <c r="X4078" s="43">
        <v>21.85</v>
      </c>
      <c r="Y4078" s="43">
        <v>12.2</v>
      </c>
      <c r="Z4078" s="43">
        <v>4.33</v>
      </c>
    </row>
    <row r="4079" spans="1:31" ht="15.75" customHeight="1">
      <c r="A4079" s="72">
        <v>72801251</v>
      </c>
      <c r="B4079" s="33" t="s">
        <v>21</v>
      </c>
      <c r="C4079" s="34" t="s">
        <v>22</v>
      </c>
      <c r="D4079" s="34" t="s">
        <v>4865</v>
      </c>
      <c r="E4079" s="48" t="s">
        <v>3429</v>
      </c>
      <c r="F4079" s="69" t="s">
        <v>3420</v>
      </c>
      <c r="G4079" s="69" t="s">
        <v>3430</v>
      </c>
      <c r="H4079" s="69" t="s">
        <v>99</v>
      </c>
      <c r="I4079" s="38">
        <v>1012</v>
      </c>
      <c r="J4079" s="38">
        <v>1012</v>
      </c>
      <c r="K4079" s="38"/>
      <c r="L4079" s="70">
        <v>4059625380130</v>
      </c>
      <c r="M4079" s="71">
        <v>1.75</v>
      </c>
      <c r="N4079" s="42" t="s">
        <v>30</v>
      </c>
      <c r="O4079" s="140"/>
      <c r="P4079" s="42">
        <v>1</v>
      </c>
      <c r="Q4079" s="43">
        <v>4.71</v>
      </c>
      <c r="R4079" s="43">
        <v>3.93</v>
      </c>
      <c r="S4079" s="43">
        <v>10.37</v>
      </c>
      <c r="T4079" s="43">
        <v>8.66</v>
      </c>
      <c r="U4079" s="42">
        <v>555</v>
      </c>
      <c r="V4079" s="42">
        <v>310</v>
      </c>
      <c r="W4079" s="42">
        <v>110</v>
      </c>
      <c r="X4079" s="43">
        <v>21.85</v>
      </c>
      <c r="Y4079" s="43">
        <v>12.2</v>
      </c>
      <c r="Z4079" s="43">
        <v>4.33</v>
      </c>
      <c r="AA4079" s="73"/>
      <c r="AB4079" s="73"/>
      <c r="AC4079" s="73"/>
      <c r="AD4079" s="73"/>
      <c r="AE4079" s="73"/>
    </row>
    <row r="4080" spans="1:31" ht="15.75" customHeight="1">
      <c r="A4080" s="41">
        <v>72801341</v>
      </c>
      <c r="B4080" s="33" t="s">
        <v>21</v>
      </c>
      <c r="C4080" s="34" t="s">
        <v>22</v>
      </c>
      <c r="D4080" s="34" t="s">
        <v>4865</v>
      </c>
      <c r="E4080" s="61" t="s">
        <v>4124</v>
      </c>
      <c r="F4080" s="75" t="s">
        <v>3420</v>
      </c>
      <c r="G4080" s="75" t="s">
        <v>3430</v>
      </c>
      <c r="H4080" s="54" t="s">
        <v>4151</v>
      </c>
      <c r="I4080" s="55">
        <v>1012</v>
      </c>
      <c r="J4080" s="55">
        <v>1012</v>
      </c>
      <c r="K4080" s="38"/>
      <c r="L4080" s="56">
        <v>4059625441237</v>
      </c>
      <c r="M4080" s="60">
        <v>1.75</v>
      </c>
      <c r="N4080" s="54" t="s">
        <v>30</v>
      </c>
      <c r="O4080" s="212"/>
      <c r="P4080" s="59">
        <v>1</v>
      </c>
      <c r="Q4080" s="60">
        <v>4.71</v>
      </c>
      <c r="R4080" s="60">
        <v>3.93</v>
      </c>
      <c r="S4080" s="60">
        <v>10.37</v>
      </c>
      <c r="T4080" s="60">
        <v>8.66</v>
      </c>
      <c r="U4080" s="59">
        <v>555</v>
      </c>
      <c r="V4080" s="59">
        <v>310</v>
      </c>
      <c r="W4080" s="59">
        <v>110</v>
      </c>
      <c r="X4080" s="60">
        <v>21.85</v>
      </c>
      <c r="Y4080" s="60">
        <v>12.2</v>
      </c>
      <c r="Z4080" s="60">
        <v>4.33</v>
      </c>
    </row>
    <row r="4081" spans="1:31" ht="15.75" customHeight="1">
      <c r="A4081" s="48">
        <v>72801671</v>
      </c>
      <c r="B4081" s="33" t="s">
        <v>21</v>
      </c>
      <c r="C4081" s="34" t="s">
        <v>22</v>
      </c>
      <c r="D4081" s="34" t="s">
        <v>4865</v>
      </c>
      <c r="E4081" s="35" t="s">
        <v>3431</v>
      </c>
      <c r="F4081" s="37" t="s">
        <v>3420</v>
      </c>
      <c r="G4081" s="37" t="s">
        <v>3428</v>
      </c>
      <c r="H4081" s="34" t="s">
        <v>77</v>
      </c>
      <c r="I4081" s="38">
        <v>1012</v>
      </c>
      <c r="J4081" s="38">
        <v>1012</v>
      </c>
      <c r="K4081" s="38"/>
      <c r="L4081" s="39">
        <v>4059625277621</v>
      </c>
      <c r="M4081" s="43">
        <v>1.75</v>
      </c>
      <c r="N4081" s="36" t="s">
        <v>30</v>
      </c>
      <c r="O4081" s="131"/>
      <c r="P4081" s="42">
        <v>1</v>
      </c>
      <c r="Q4081" s="43">
        <v>4.71</v>
      </c>
      <c r="R4081" s="43">
        <v>3.93</v>
      </c>
      <c r="S4081" s="43">
        <v>10.37</v>
      </c>
      <c r="T4081" s="43">
        <v>8.66</v>
      </c>
      <c r="U4081" s="42">
        <v>555</v>
      </c>
      <c r="V4081" s="42">
        <v>310</v>
      </c>
      <c r="W4081" s="42">
        <v>110</v>
      </c>
      <c r="X4081" s="43">
        <v>21.85</v>
      </c>
      <c r="Y4081" s="43">
        <v>12.2</v>
      </c>
      <c r="Z4081" s="43">
        <v>4.33</v>
      </c>
    </row>
    <row r="4082" spans="1:31" ht="15.75" customHeight="1">
      <c r="A4082" s="48">
        <v>72801801</v>
      </c>
      <c r="B4082" s="33" t="s">
        <v>21</v>
      </c>
      <c r="C4082" s="34" t="s">
        <v>22</v>
      </c>
      <c r="D4082" s="34" t="s">
        <v>4865</v>
      </c>
      <c r="E4082" s="35" t="s">
        <v>3432</v>
      </c>
      <c r="F4082" s="37" t="s">
        <v>3420</v>
      </c>
      <c r="G4082" s="37" t="s">
        <v>3428</v>
      </c>
      <c r="H4082" s="35" t="s">
        <v>32</v>
      </c>
      <c r="I4082" s="38">
        <v>1012</v>
      </c>
      <c r="J4082" s="38">
        <v>1012</v>
      </c>
      <c r="K4082" s="38"/>
      <c r="L4082" s="39">
        <v>4059625277645</v>
      </c>
      <c r="M4082" s="43">
        <v>1.75</v>
      </c>
      <c r="N4082" s="36" t="s">
        <v>30</v>
      </c>
      <c r="O4082" s="131"/>
      <c r="P4082" s="42">
        <v>1</v>
      </c>
      <c r="Q4082" s="43">
        <v>4.72</v>
      </c>
      <c r="R4082" s="43">
        <v>3.94</v>
      </c>
      <c r="S4082" s="43">
        <v>10.4</v>
      </c>
      <c r="T4082" s="43">
        <v>8.69</v>
      </c>
      <c r="U4082" s="42">
        <v>555</v>
      </c>
      <c r="V4082" s="42">
        <v>310</v>
      </c>
      <c r="W4082" s="42">
        <v>110</v>
      </c>
      <c r="X4082" s="43">
        <v>21.85</v>
      </c>
      <c r="Y4082" s="43">
        <v>12.2</v>
      </c>
      <c r="Z4082" s="43">
        <v>4.33</v>
      </c>
    </row>
    <row r="4083" spans="1:31" ht="15.75" customHeight="1">
      <c r="A4083" s="48">
        <v>72801831</v>
      </c>
      <c r="B4083" s="33" t="s">
        <v>21</v>
      </c>
      <c r="C4083" s="34" t="s">
        <v>22</v>
      </c>
      <c r="D4083" s="34" t="s">
        <v>4865</v>
      </c>
      <c r="E4083" s="35" t="s">
        <v>3433</v>
      </c>
      <c r="F4083" s="37" t="s">
        <v>3420</v>
      </c>
      <c r="G4083" s="37" t="s">
        <v>3428</v>
      </c>
      <c r="H4083" s="35" t="s">
        <v>49</v>
      </c>
      <c r="I4083" s="38">
        <v>974</v>
      </c>
      <c r="J4083" s="38">
        <v>974</v>
      </c>
      <c r="K4083" s="38"/>
      <c r="L4083" s="39">
        <v>4059625277652</v>
      </c>
      <c r="M4083" s="43">
        <v>1.75</v>
      </c>
      <c r="N4083" s="36" t="s">
        <v>30</v>
      </c>
      <c r="O4083" s="131"/>
      <c r="P4083" s="42">
        <v>1</v>
      </c>
      <c r="Q4083" s="43">
        <v>4.72</v>
      </c>
      <c r="R4083" s="43">
        <v>3.94</v>
      </c>
      <c r="S4083" s="43">
        <v>10.4</v>
      </c>
      <c r="T4083" s="43">
        <v>8.69</v>
      </c>
      <c r="U4083" s="42">
        <v>555</v>
      </c>
      <c r="V4083" s="42">
        <v>310</v>
      </c>
      <c r="W4083" s="42">
        <v>110</v>
      </c>
      <c r="X4083" s="43">
        <v>21.85</v>
      </c>
      <c r="Y4083" s="43">
        <v>12.2</v>
      </c>
      <c r="Z4083" s="43">
        <v>4.33</v>
      </c>
    </row>
    <row r="4084" spans="1:31" ht="15.75" customHeight="1">
      <c r="A4084" s="48">
        <v>72806001</v>
      </c>
      <c r="B4084" s="33" t="s">
        <v>21</v>
      </c>
      <c r="C4084" s="34" t="s">
        <v>147</v>
      </c>
      <c r="D4084" s="34"/>
      <c r="E4084" s="35" t="s">
        <v>3434</v>
      </c>
      <c r="F4084" s="37" t="s">
        <v>3420</v>
      </c>
      <c r="G4084" s="37" t="s">
        <v>3435</v>
      </c>
      <c r="H4084" s="35" t="s">
        <v>29</v>
      </c>
      <c r="I4084" s="38">
        <v>485</v>
      </c>
      <c r="J4084" s="38">
        <v>485</v>
      </c>
      <c r="K4084" s="38">
        <v>315.25</v>
      </c>
      <c r="L4084" s="39">
        <v>4059625277799</v>
      </c>
      <c r="M4084" s="43">
        <v>1.75</v>
      </c>
      <c r="N4084" s="36" t="s">
        <v>30</v>
      </c>
      <c r="O4084" s="131"/>
      <c r="P4084" s="42">
        <v>1</v>
      </c>
      <c r="Q4084" s="43">
        <v>2.5</v>
      </c>
      <c r="R4084" s="43">
        <v>1.85</v>
      </c>
      <c r="S4084" s="43">
        <v>5.52</v>
      </c>
      <c r="T4084" s="43">
        <v>4.08</v>
      </c>
      <c r="U4084" s="42">
        <v>555</v>
      </c>
      <c r="V4084" s="42">
        <v>310</v>
      </c>
      <c r="W4084" s="42">
        <v>80</v>
      </c>
      <c r="X4084" s="43">
        <v>21.85</v>
      </c>
      <c r="Y4084" s="43">
        <v>12.2</v>
      </c>
      <c r="Z4084" s="43">
        <v>3.15</v>
      </c>
    </row>
    <row r="4085" spans="1:31" ht="15.75" customHeight="1">
      <c r="A4085" s="72">
        <v>72806251</v>
      </c>
      <c r="B4085" s="33" t="s">
        <v>21</v>
      </c>
      <c r="C4085" s="69" t="s">
        <v>147</v>
      </c>
      <c r="D4085" s="34"/>
      <c r="E4085" s="48" t="s">
        <v>3436</v>
      </c>
      <c r="F4085" s="69" t="s">
        <v>3420</v>
      </c>
      <c r="G4085" s="69" t="s">
        <v>3435</v>
      </c>
      <c r="H4085" s="69" t="s">
        <v>99</v>
      </c>
      <c r="I4085" s="38">
        <v>639</v>
      </c>
      <c r="J4085" s="38">
        <v>639</v>
      </c>
      <c r="K4085" s="38">
        <v>415.35</v>
      </c>
      <c r="L4085" s="70">
        <v>4059625380161</v>
      </c>
      <c r="M4085" s="71">
        <v>1.75</v>
      </c>
      <c r="N4085" s="42" t="s">
        <v>30</v>
      </c>
      <c r="O4085" s="69"/>
      <c r="P4085" s="42">
        <v>1</v>
      </c>
      <c r="Q4085" s="43">
        <v>2.5</v>
      </c>
      <c r="R4085" s="43">
        <v>1.85</v>
      </c>
      <c r="S4085" s="43">
        <v>5.52</v>
      </c>
      <c r="T4085" s="43">
        <v>4.08</v>
      </c>
      <c r="U4085" s="42">
        <v>555</v>
      </c>
      <c r="V4085" s="42">
        <v>310</v>
      </c>
      <c r="W4085" s="42">
        <v>80</v>
      </c>
      <c r="X4085" s="43">
        <v>21.85</v>
      </c>
      <c r="Y4085" s="43">
        <v>12.2</v>
      </c>
      <c r="Z4085" s="43">
        <v>3.15</v>
      </c>
      <c r="AA4085" s="73"/>
      <c r="AB4085" s="73"/>
      <c r="AC4085" s="73"/>
      <c r="AD4085" s="73"/>
      <c r="AE4085" s="73"/>
    </row>
    <row r="4086" spans="1:31" ht="15.75" customHeight="1">
      <c r="A4086" s="41">
        <v>72806341</v>
      </c>
      <c r="B4086" s="33" t="s">
        <v>21</v>
      </c>
      <c r="C4086" s="69" t="s">
        <v>147</v>
      </c>
      <c r="D4086" s="34"/>
      <c r="E4086" s="61" t="s">
        <v>4125</v>
      </c>
      <c r="F4086" s="75" t="s">
        <v>3420</v>
      </c>
      <c r="G4086" s="75" t="s">
        <v>4126</v>
      </c>
      <c r="H4086" s="54" t="s">
        <v>4151</v>
      </c>
      <c r="I4086" s="55">
        <v>581</v>
      </c>
      <c r="J4086" s="55">
        <v>639</v>
      </c>
      <c r="K4086" s="38">
        <v>415.35</v>
      </c>
      <c r="L4086" s="56">
        <v>4059625441251</v>
      </c>
      <c r="M4086" s="60">
        <v>1.75</v>
      </c>
      <c r="N4086" s="54" t="s">
        <v>30</v>
      </c>
      <c r="O4086" s="58"/>
      <c r="P4086" s="59">
        <v>1</v>
      </c>
      <c r="Q4086" s="60">
        <v>2.5099999999999998</v>
      </c>
      <c r="R4086" s="60">
        <v>1.85</v>
      </c>
      <c r="S4086" s="60">
        <v>5.53</v>
      </c>
      <c r="T4086" s="60">
        <v>4.09</v>
      </c>
      <c r="U4086" s="59">
        <v>555</v>
      </c>
      <c r="V4086" s="59">
        <v>310</v>
      </c>
      <c r="W4086" s="59">
        <v>80</v>
      </c>
      <c r="X4086" s="60">
        <v>21.85</v>
      </c>
      <c r="Y4086" s="60">
        <v>12.2</v>
      </c>
      <c r="Z4086" s="60">
        <v>3.15</v>
      </c>
    </row>
    <row r="4087" spans="1:31" ht="15.75" customHeight="1">
      <c r="A4087" s="48">
        <v>72806671</v>
      </c>
      <c r="B4087" s="33" t="s">
        <v>21</v>
      </c>
      <c r="C4087" s="34" t="s">
        <v>147</v>
      </c>
      <c r="D4087" s="34"/>
      <c r="E4087" s="35" t="s">
        <v>3437</v>
      </c>
      <c r="F4087" s="37" t="s">
        <v>3420</v>
      </c>
      <c r="G4087" s="37" t="s">
        <v>3435</v>
      </c>
      <c r="H4087" s="34" t="s">
        <v>77</v>
      </c>
      <c r="I4087" s="38">
        <v>639</v>
      </c>
      <c r="J4087" s="38">
        <v>639</v>
      </c>
      <c r="K4087" s="38">
        <v>415.35</v>
      </c>
      <c r="L4087" s="39">
        <v>4059625277812</v>
      </c>
      <c r="M4087" s="43">
        <v>1.75</v>
      </c>
      <c r="N4087" s="36" t="s">
        <v>30</v>
      </c>
      <c r="O4087" s="36"/>
      <c r="P4087" s="42">
        <v>1</v>
      </c>
      <c r="Q4087" s="43">
        <v>2.5</v>
      </c>
      <c r="R4087" s="43">
        <v>1.85</v>
      </c>
      <c r="S4087" s="43">
        <v>5.52</v>
      </c>
      <c r="T4087" s="43">
        <v>4.08</v>
      </c>
      <c r="U4087" s="42">
        <v>555</v>
      </c>
      <c r="V4087" s="42">
        <v>310</v>
      </c>
      <c r="W4087" s="42">
        <v>80</v>
      </c>
      <c r="X4087" s="43">
        <v>21.85</v>
      </c>
      <c r="Y4087" s="43">
        <v>12.2</v>
      </c>
      <c r="Z4087" s="43">
        <v>3.15</v>
      </c>
    </row>
    <row r="4088" spans="1:31" ht="15.75" customHeight="1">
      <c r="A4088" s="48">
        <v>72806801</v>
      </c>
      <c r="B4088" s="33" t="s">
        <v>21</v>
      </c>
      <c r="C4088" s="34" t="s">
        <v>147</v>
      </c>
      <c r="D4088" s="34"/>
      <c r="E4088" s="35" t="s">
        <v>3438</v>
      </c>
      <c r="F4088" s="37" t="s">
        <v>3420</v>
      </c>
      <c r="G4088" s="37" t="s">
        <v>3435</v>
      </c>
      <c r="H4088" s="35" t="s">
        <v>32</v>
      </c>
      <c r="I4088" s="38">
        <v>639</v>
      </c>
      <c r="J4088" s="38">
        <v>639</v>
      </c>
      <c r="K4088" s="38">
        <v>415.35</v>
      </c>
      <c r="L4088" s="39">
        <v>4059625277836</v>
      </c>
      <c r="M4088" s="43">
        <v>1.75</v>
      </c>
      <c r="N4088" s="36" t="s">
        <v>30</v>
      </c>
      <c r="O4088" s="36"/>
      <c r="P4088" s="42">
        <v>1</v>
      </c>
      <c r="Q4088" s="43">
        <v>2.5099999999999998</v>
      </c>
      <c r="R4088" s="43">
        <v>1.85</v>
      </c>
      <c r="S4088" s="43">
        <v>5.53</v>
      </c>
      <c r="T4088" s="43">
        <v>4.08</v>
      </c>
      <c r="U4088" s="42">
        <v>555</v>
      </c>
      <c r="V4088" s="42">
        <v>310</v>
      </c>
      <c r="W4088" s="42">
        <v>80</v>
      </c>
      <c r="X4088" s="43">
        <v>21.85</v>
      </c>
      <c r="Y4088" s="43">
        <v>12.2</v>
      </c>
      <c r="Z4088" s="43">
        <v>3.15</v>
      </c>
    </row>
    <row r="4089" spans="1:31" ht="15.75" customHeight="1">
      <c r="A4089" s="48">
        <v>72806831</v>
      </c>
      <c r="B4089" s="33" t="s">
        <v>21</v>
      </c>
      <c r="C4089" s="34" t="s">
        <v>147</v>
      </c>
      <c r="D4089" s="34"/>
      <c r="E4089" s="35" t="s">
        <v>3439</v>
      </c>
      <c r="F4089" s="37" t="s">
        <v>3420</v>
      </c>
      <c r="G4089" s="37" t="s">
        <v>3435</v>
      </c>
      <c r="H4089" s="35" t="s">
        <v>49</v>
      </c>
      <c r="I4089" s="38">
        <v>615</v>
      </c>
      <c r="J4089" s="38">
        <v>615</v>
      </c>
      <c r="K4089" s="38">
        <v>399.75</v>
      </c>
      <c r="L4089" s="39">
        <v>4059625277843</v>
      </c>
      <c r="M4089" s="43">
        <v>1.75</v>
      </c>
      <c r="N4089" s="36" t="s">
        <v>30</v>
      </c>
      <c r="O4089" s="36"/>
      <c r="P4089" s="42">
        <v>1</v>
      </c>
      <c r="Q4089" s="43">
        <v>2.5099999999999998</v>
      </c>
      <c r="R4089" s="43">
        <v>1.85</v>
      </c>
      <c r="S4089" s="43">
        <v>5.53</v>
      </c>
      <c r="T4089" s="43">
        <v>4.09</v>
      </c>
      <c r="U4089" s="42">
        <v>555</v>
      </c>
      <c r="V4089" s="42">
        <v>310</v>
      </c>
      <c r="W4089" s="42">
        <v>80</v>
      </c>
      <c r="X4089" s="43">
        <v>21.85</v>
      </c>
      <c r="Y4089" s="43">
        <v>12.2</v>
      </c>
      <c r="Z4089" s="43">
        <v>3.15</v>
      </c>
    </row>
    <row r="4090" spans="1:31" ht="15.75" customHeight="1">
      <c r="A4090" s="41">
        <v>72813001</v>
      </c>
      <c r="B4090" s="33" t="s">
        <v>21</v>
      </c>
      <c r="C4090" s="34" t="s">
        <v>147</v>
      </c>
      <c r="D4090" s="34"/>
      <c r="E4090" s="35" t="s">
        <v>3440</v>
      </c>
      <c r="F4090" s="37" t="s">
        <v>27</v>
      </c>
      <c r="G4090" s="37" t="s">
        <v>40</v>
      </c>
      <c r="H4090" s="35" t="s">
        <v>29</v>
      </c>
      <c r="I4090" s="38">
        <v>749</v>
      </c>
      <c r="J4090" s="38">
        <v>749</v>
      </c>
      <c r="K4090" s="38">
        <v>486.85</v>
      </c>
      <c r="L4090" s="39">
        <v>4011097801087</v>
      </c>
      <c r="M4090" s="78">
        <v>1.75</v>
      </c>
      <c r="N4090" s="36" t="s">
        <v>30</v>
      </c>
      <c r="O4090" s="36"/>
      <c r="P4090" s="42">
        <v>1</v>
      </c>
      <c r="Q4090" s="43">
        <v>3.59</v>
      </c>
      <c r="R4090" s="43">
        <v>3.04</v>
      </c>
      <c r="S4090" s="43">
        <v>7.92</v>
      </c>
      <c r="T4090" s="43">
        <v>6.7</v>
      </c>
      <c r="U4090" s="42">
        <v>562</v>
      </c>
      <c r="V4090" s="42">
        <v>286</v>
      </c>
      <c r="W4090" s="42">
        <v>79</v>
      </c>
      <c r="X4090" s="43">
        <v>22.13</v>
      </c>
      <c r="Y4090" s="43">
        <v>11.26</v>
      </c>
      <c r="Z4090" s="43">
        <v>3.11</v>
      </c>
    </row>
    <row r="4091" spans="1:31" ht="15.75" customHeight="1">
      <c r="A4091" s="41">
        <v>72813251</v>
      </c>
      <c r="B4091" s="33" t="s">
        <v>21</v>
      </c>
      <c r="C4091" s="69" t="s">
        <v>147</v>
      </c>
      <c r="D4091" s="34"/>
      <c r="E4091" s="61" t="s">
        <v>4127</v>
      </c>
      <c r="F4091" s="53" t="s">
        <v>27</v>
      </c>
      <c r="G4091" s="53" t="s">
        <v>40</v>
      </c>
      <c r="H4091" s="54" t="s">
        <v>99</v>
      </c>
      <c r="I4091" s="55">
        <v>989</v>
      </c>
      <c r="J4091" s="55">
        <v>989</v>
      </c>
      <c r="K4091" s="38">
        <v>642.85</v>
      </c>
      <c r="L4091" s="56">
        <v>4059625438725</v>
      </c>
      <c r="M4091" s="78">
        <v>1.75</v>
      </c>
      <c r="N4091" s="54" t="s">
        <v>30</v>
      </c>
      <c r="O4091" s="58"/>
      <c r="P4091" s="59">
        <v>1</v>
      </c>
      <c r="Q4091" s="60">
        <v>3.59</v>
      </c>
      <c r="R4091" s="60">
        <v>3.04</v>
      </c>
      <c r="S4091" s="60">
        <v>7.92</v>
      </c>
      <c r="T4091" s="60">
        <v>6.7</v>
      </c>
      <c r="U4091" s="59">
        <v>562</v>
      </c>
      <c r="V4091" s="59">
        <v>286</v>
      </c>
      <c r="W4091" s="59">
        <v>79</v>
      </c>
      <c r="X4091" s="60">
        <v>22.13</v>
      </c>
      <c r="Y4091" s="60">
        <v>11.26</v>
      </c>
      <c r="Z4091" s="60">
        <v>3.11</v>
      </c>
    </row>
    <row r="4092" spans="1:31" ht="15.75" customHeight="1">
      <c r="A4092" s="41">
        <v>72813341</v>
      </c>
      <c r="B4092" s="33" t="s">
        <v>21</v>
      </c>
      <c r="C4092" s="69" t="s">
        <v>147</v>
      </c>
      <c r="D4092" s="34"/>
      <c r="E4092" s="61" t="s">
        <v>4128</v>
      </c>
      <c r="F4092" s="53" t="s">
        <v>27</v>
      </c>
      <c r="G4092" s="53" t="s">
        <v>40</v>
      </c>
      <c r="H4092" s="54" t="s">
        <v>75</v>
      </c>
      <c r="I4092" s="55">
        <v>989</v>
      </c>
      <c r="J4092" s="55">
        <v>989</v>
      </c>
      <c r="K4092" s="38">
        <v>642.85</v>
      </c>
      <c r="L4092" s="56">
        <v>4059625440681</v>
      </c>
      <c r="M4092" s="78">
        <v>1.75</v>
      </c>
      <c r="N4092" s="54" t="s">
        <v>30</v>
      </c>
      <c r="O4092" s="58"/>
      <c r="P4092" s="59">
        <v>1</v>
      </c>
      <c r="Q4092" s="60">
        <v>3.59</v>
      </c>
      <c r="R4092" s="60">
        <v>3.04</v>
      </c>
      <c r="S4092" s="60">
        <v>7.92</v>
      </c>
      <c r="T4092" s="60">
        <v>6.7</v>
      </c>
      <c r="U4092" s="59">
        <v>562</v>
      </c>
      <c r="V4092" s="59">
        <v>286</v>
      </c>
      <c r="W4092" s="59">
        <v>79</v>
      </c>
      <c r="X4092" s="60">
        <v>22.13</v>
      </c>
      <c r="Y4092" s="60">
        <v>11.26</v>
      </c>
      <c r="Z4092" s="60">
        <v>3.11</v>
      </c>
    </row>
    <row r="4093" spans="1:31" ht="15.75" customHeight="1">
      <c r="A4093" s="41">
        <v>72813671</v>
      </c>
      <c r="B4093" s="33" t="s">
        <v>21</v>
      </c>
      <c r="C4093" s="69" t="s">
        <v>147</v>
      </c>
      <c r="D4093" s="34"/>
      <c r="E4093" s="61" t="s">
        <v>4129</v>
      </c>
      <c r="F4093" s="53" t="s">
        <v>27</v>
      </c>
      <c r="G4093" s="53" t="s">
        <v>40</v>
      </c>
      <c r="H4093" s="34" t="s">
        <v>77</v>
      </c>
      <c r="I4093" s="55">
        <v>989</v>
      </c>
      <c r="J4093" s="55">
        <v>989</v>
      </c>
      <c r="K4093" s="38">
        <v>642.85</v>
      </c>
      <c r="L4093" s="56">
        <v>4059625440698</v>
      </c>
      <c r="M4093" s="78">
        <v>1.75</v>
      </c>
      <c r="N4093" s="54" t="s">
        <v>30</v>
      </c>
      <c r="O4093" s="58"/>
      <c r="P4093" s="59">
        <v>1</v>
      </c>
      <c r="Q4093" s="60">
        <v>3.59</v>
      </c>
      <c r="R4093" s="60">
        <v>3.04</v>
      </c>
      <c r="S4093" s="60">
        <v>7.92</v>
      </c>
      <c r="T4093" s="60">
        <v>6.7</v>
      </c>
      <c r="U4093" s="59">
        <v>562</v>
      </c>
      <c r="V4093" s="59">
        <v>286</v>
      </c>
      <c r="W4093" s="59">
        <v>79</v>
      </c>
      <c r="X4093" s="60">
        <v>22.13</v>
      </c>
      <c r="Y4093" s="60">
        <v>11.26</v>
      </c>
      <c r="Z4093" s="60">
        <v>3.11</v>
      </c>
    </row>
    <row r="4094" spans="1:31" ht="15.75" customHeight="1">
      <c r="A4094" s="41">
        <v>72813801</v>
      </c>
      <c r="B4094" s="33" t="s">
        <v>21</v>
      </c>
      <c r="C4094" s="34" t="s">
        <v>147</v>
      </c>
      <c r="D4094" s="34"/>
      <c r="E4094" s="35" t="s">
        <v>3441</v>
      </c>
      <c r="F4094" s="37" t="s">
        <v>27</v>
      </c>
      <c r="G4094" s="37" t="s">
        <v>40</v>
      </c>
      <c r="H4094" s="35" t="s">
        <v>32</v>
      </c>
      <c r="I4094" s="38">
        <v>989</v>
      </c>
      <c r="J4094" s="38">
        <v>989</v>
      </c>
      <c r="K4094" s="38">
        <v>642.85</v>
      </c>
      <c r="L4094" s="39">
        <v>4011097801070</v>
      </c>
      <c r="M4094" s="78">
        <v>1.75</v>
      </c>
      <c r="N4094" s="36" t="s">
        <v>30</v>
      </c>
      <c r="O4094" s="36"/>
      <c r="P4094" s="42">
        <v>1</v>
      </c>
      <c r="Q4094" s="43">
        <v>3.67</v>
      </c>
      <c r="R4094" s="43">
        <v>3.04</v>
      </c>
      <c r="S4094" s="43">
        <v>8.08</v>
      </c>
      <c r="T4094" s="43">
        <v>6.7</v>
      </c>
      <c r="U4094" s="42">
        <v>562</v>
      </c>
      <c r="V4094" s="42">
        <v>311</v>
      </c>
      <c r="W4094" s="42">
        <v>83</v>
      </c>
      <c r="X4094" s="43">
        <v>22.13</v>
      </c>
      <c r="Y4094" s="43">
        <v>12.24</v>
      </c>
      <c r="Z4094" s="43">
        <v>3.27</v>
      </c>
    </row>
    <row r="4095" spans="1:31" ht="15.75" customHeight="1">
      <c r="A4095" s="41">
        <v>72813831</v>
      </c>
      <c r="B4095" s="33" t="s">
        <v>21</v>
      </c>
      <c r="C4095" s="69" t="s">
        <v>147</v>
      </c>
      <c r="D4095" s="34"/>
      <c r="E4095" s="61" t="s">
        <v>4130</v>
      </c>
      <c r="F4095" s="53" t="s">
        <v>27</v>
      </c>
      <c r="G4095" s="53" t="s">
        <v>40</v>
      </c>
      <c r="H4095" s="54" t="s">
        <v>49</v>
      </c>
      <c r="I4095" s="55">
        <v>950</v>
      </c>
      <c r="J4095" s="55">
        <v>950</v>
      </c>
      <c r="K4095" s="38">
        <v>617.5</v>
      </c>
      <c r="L4095" s="56">
        <v>4059625440704</v>
      </c>
      <c r="M4095" s="78">
        <v>1.75</v>
      </c>
      <c r="N4095" s="54" t="s">
        <v>30</v>
      </c>
      <c r="O4095" s="58"/>
      <c r="P4095" s="59">
        <v>1</v>
      </c>
      <c r="Q4095" s="60">
        <v>3.59</v>
      </c>
      <c r="R4095" s="60">
        <v>3.04</v>
      </c>
      <c r="S4095" s="60">
        <v>7.92</v>
      </c>
      <c r="T4095" s="60">
        <v>6.7</v>
      </c>
      <c r="U4095" s="59">
        <v>562</v>
      </c>
      <c r="V4095" s="59">
        <v>286</v>
      </c>
      <c r="W4095" s="59">
        <v>79</v>
      </c>
      <c r="X4095" s="60">
        <v>22.13</v>
      </c>
      <c r="Y4095" s="60">
        <v>11.26</v>
      </c>
      <c r="Z4095" s="60">
        <v>3.11</v>
      </c>
    </row>
    <row r="4096" spans="1:31" ht="15.75" customHeight="1">
      <c r="A4096" s="41">
        <v>72815001</v>
      </c>
      <c r="B4096" s="33" t="s">
        <v>21</v>
      </c>
      <c r="C4096" s="34" t="s">
        <v>147</v>
      </c>
      <c r="D4096" s="34"/>
      <c r="E4096" s="35" t="s">
        <v>3442</v>
      </c>
      <c r="F4096" s="37" t="s">
        <v>27</v>
      </c>
      <c r="G4096" s="37" t="s">
        <v>113</v>
      </c>
      <c r="H4096" s="33" t="s">
        <v>29</v>
      </c>
      <c r="I4096" s="38">
        <v>677</v>
      </c>
      <c r="J4096" s="38">
        <v>677</v>
      </c>
      <c r="K4096" s="38">
        <v>440.05</v>
      </c>
      <c r="L4096" s="39">
        <v>4059625031155</v>
      </c>
      <c r="M4096" s="78">
        <v>1.75</v>
      </c>
      <c r="N4096" s="36" t="s">
        <v>30</v>
      </c>
      <c r="O4096" s="131"/>
      <c r="P4096" s="42">
        <v>1</v>
      </c>
      <c r="Q4096" s="43">
        <v>3.01</v>
      </c>
      <c r="R4096" s="43">
        <v>2.2799999999999998</v>
      </c>
      <c r="S4096" s="43">
        <v>6.64</v>
      </c>
      <c r="T4096" s="43">
        <v>5.03</v>
      </c>
      <c r="U4096" s="42">
        <v>560</v>
      </c>
      <c r="V4096" s="42">
        <v>310</v>
      </c>
      <c r="W4096" s="42">
        <v>90</v>
      </c>
      <c r="X4096" s="43">
        <v>22.05</v>
      </c>
      <c r="Y4096" s="43">
        <v>12.2</v>
      </c>
      <c r="Z4096" s="43">
        <v>3.54</v>
      </c>
    </row>
    <row r="4097" spans="1:31" ht="15.75" customHeight="1">
      <c r="A4097" s="41">
        <v>72815251</v>
      </c>
      <c r="B4097" s="33" t="s">
        <v>21</v>
      </c>
      <c r="C4097" s="69" t="s">
        <v>147</v>
      </c>
      <c r="D4097" s="34"/>
      <c r="E4097" s="52" t="s">
        <v>4131</v>
      </c>
      <c r="F4097" s="53" t="s">
        <v>27</v>
      </c>
      <c r="G4097" s="53" t="s">
        <v>113</v>
      </c>
      <c r="H4097" s="54" t="s">
        <v>99</v>
      </c>
      <c r="I4097" s="55">
        <v>893</v>
      </c>
      <c r="J4097" s="55">
        <v>893</v>
      </c>
      <c r="K4097" s="38">
        <v>580.45000000000005</v>
      </c>
      <c r="L4097" s="56">
        <v>4059625440711</v>
      </c>
      <c r="M4097" s="78">
        <v>1.75</v>
      </c>
      <c r="N4097" s="54" t="s">
        <v>30</v>
      </c>
      <c r="O4097" s="212"/>
      <c r="P4097" s="59">
        <v>1</v>
      </c>
      <c r="Q4097" s="60">
        <v>3.01</v>
      </c>
      <c r="R4097" s="60">
        <v>2.2799999999999998</v>
      </c>
      <c r="S4097" s="60">
        <v>6.64</v>
      </c>
      <c r="T4097" s="60">
        <v>5.03</v>
      </c>
      <c r="U4097" s="59">
        <v>560</v>
      </c>
      <c r="V4097" s="59">
        <v>310</v>
      </c>
      <c r="W4097" s="59">
        <v>90</v>
      </c>
      <c r="X4097" s="60">
        <v>22.05</v>
      </c>
      <c r="Y4097" s="60">
        <v>12.2</v>
      </c>
      <c r="Z4097" s="60">
        <v>3.54</v>
      </c>
    </row>
    <row r="4098" spans="1:31" ht="15.75" customHeight="1">
      <c r="A4098" s="41">
        <v>72815341</v>
      </c>
      <c r="B4098" s="33" t="s">
        <v>21</v>
      </c>
      <c r="C4098" s="69" t="s">
        <v>147</v>
      </c>
      <c r="D4098" s="34"/>
      <c r="E4098" s="52" t="s">
        <v>4132</v>
      </c>
      <c r="F4098" s="53" t="s">
        <v>27</v>
      </c>
      <c r="G4098" s="53" t="s">
        <v>113</v>
      </c>
      <c r="H4098" s="54" t="s">
        <v>75</v>
      </c>
      <c r="I4098" s="55">
        <v>893</v>
      </c>
      <c r="J4098" s="55">
        <v>893</v>
      </c>
      <c r="K4098" s="38">
        <v>580.45000000000005</v>
      </c>
      <c r="L4098" s="56">
        <v>4059625440728</v>
      </c>
      <c r="M4098" s="78">
        <v>1.75</v>
      </c>
      <c r="N4098" s="54" t="s">
        <v>30</v>
      </c>
      <c r="O4098" s="212"/>
      <c r="P4098" s="59">
        <v>1</v>
      </c>
      <c r="Q4098" s="60">
        <v>3.01</v>
      </c>
      <c r="R4098" s="60">
        <v>2.2799999999999998</v>
      </c>
      <c r="S4098" s="60">
        <v>6.64</v>
      </c>
      <c r="T4098" s="60">
        <v>5.03</v>
      </c>
      <c r="U4098" s="59">
        <v>560</v>
      </c>
      <c r="V4098" s="59">
        <v>310</v>
      </c>
      <c r="W4098" s="59">
        <v>90</v>
      </c>
      <c r="X4098" s="60">
        <v>22.05</v>
      </c>
      <c r="Y4098" s="60">
        <v>12.2</v>
      </c>
      <c r="Z4098" s="60">
        <v>3.54</v>
      </c>
    </row>
    <row r="4099" spans="1:31" ht="15.75" customHeight="1">
      <c r="A4099" s="41">
        <v>72815671</v>
      </c>
      <c r="B4099" s="33" t="s">
        <v>21</v>
      </c>
      <c r="C4099" s="69" t="s">
        <v>147</v>
      </c>
      <c r="D4099" s="34"/>
      <c r="E4099" s="52" t="s">
        <v>4133</v>
      </c>
      <c r="F4099" s="53" t="s">
        <v>27</v>
      </c>
      <c r="G4099" s="53" t="s">
        <v>113</v>
      </c>
      <c r="H4099" s="34" t="s">
        <v>77</v>
      </c>
      <c r="I4099" s="55">
        <v>893</v>
      </c>
      <c r="J4099" s="55">
        <v>893</v>
      </c>
      <c r="K4099" s="38">
        <v>580.45000000000005</v>
      </c>
      <c r="L4099" s="56">
        <v>4059625440735</v>
      </c>
      <c r="M4099" s="78">
        <v>1.75</v>
      </c>
      <c r="N4099" s="54" t="s">
        <v>30</v>
      </c>
      <c r="O4099" s="212"/>
      <c r="P4099" s="59">
        <v>1</v>
      </c>
      <c r="Q4099" s="60">
        <v>3.01</v>
      </c>
      <c r="R4099" s="60">
        <v>2.2799999999999998</v>
      </c>
      <c r="S4099" s="60">
        <v>6.64</v>
      </c>
      <c r="T4099" s="60">
        <v>5.03</v>
      </c>
      <c r="U4099" s="59">
        <v>560</v>
      </c>
      <c r="V4099" s="59">
        <v>310</v>
      </c>
      <c r="W4099" s="59">
        <v>90</v>
      </c>
      <c r="X4099" s="60">
        <v>22.05</v>
      </c>
      <c r="Y4099" s="60">
        <v>12.2</v>
      </c>
      <c r="Z4099" s="60">
        <v>3.54</v>
      </c>
    </row>
    <row r="4100" spans="1:31" ht="15.75" customHeight="1">
      <c r="A4100" s="41">
        <v>72815801</v>
      </c>
      <c r="B4100" s="33" t="s">
        <v>21</v>
      </c>
      <c r="C4100" s="34" t="s">
        <v>147</v>
      </c>
      <c r="D4100" s="34"/>
      <c r="E4100" s="35" t="s">
        <v>3443</v>
      </c>
      <c r="F4100" s="37" t="s">
        <v>27</v>
      </c>
      <c r="G4100" s="37" t="s">
        <v>113</v>
      </c>
      <c r="H4100" s="33" t="s">
        <v>32</v>
      </c>
      <c r="I4100" s="38">
        <v>893</v>
      </c>
      <c r="J4100" s="38">
        <v>893</v>
      </c>
      <c r="K4100" s="38">
        <v>580.45000000000005</v>
      </c>
      <c r="L4100" s="39">
        <v>4059625031148</v>
      </c>
      <c r="M4100" s="78">
        <v>1.75</v>
      </c>
      <c r="N4100" s="36" t="s">
        <v>30</v>
      </c>
      <c r="O4100" s="131"/>
      <c r="P4100" s="42">
        <v>1</v>
      </c>
      <c r="Q4100" s="43">
        <v>3</v>
      </c>
      <c r="R4100" s="43">
        <v>2.31</v>
      </c>
      <c r="S4100" s="43">
        <v>6.6</v>
      </c>
      <c r="T4100" s="43">
        <v>5.09</v>
      </c>
      <c r="U4100" s="42">
        <v>560</v>
      </c>
      <c r="V4100" s="42">
        <v>310</v>
      </c>
      <c r="W4100" s="42">
        <v>90</v>
      </c>
      <c r="X4100" s="43">
        <v>22.05</v>
      </c>
      <c r="Y4100" s="43">
        <v>12.2</v>
      </c>
      <c r="Z4100" s="43">
        <v>3.54</v>
      </c>
    </row>
    <row r="4101" spans="1:31" ht="15.75" customHeight="1">
      <c r="A4101" s="41">
        <v>72815831</v>
      </c>
      <c r="B4101" s="33" t="s">
        <v>21</v>
      </c>
      <c r="C4101" s="69" t="s">
        <v>147</v>
      </c>
      <c r="D4101" s="34"/>
      <c r="E4101" s="52" t="s">
        <v>4134</v>
      </c>
      <c r="F4101" s="53" t="s">
        <v>27</v>
      </c>
      <c r="G4101" s="53" t="s">
        <v>113</v>
      </c>
      <c r="H4101" s="54" t="s">
        <v>49</v>
      </c>
      <c r="I4101" s="55">
        <v>859</v>
      </c>
      <c r="J4101" s="55">
        <v>859</v>
      </c>
      <c r="K4101" s="38">
        <v>558.35</v>
      </c>
      <c r="L4101" s="56">
        <v>4059625440742</v>
      </c>
      <c r="M4101" s="78">
        <v>1.75</v>
      </c>
      <c r="N4101" s="54" t="s">
        <v>30</v>
      </c>
      <c r="O4101" s="212"/>
      <c r="P4101" s="59">
        <v>1</v>
      </c>
      <c r="Q4101" s="60">
        <v>3.01</v>
      </c>
      <c r="R4101" s="60">
        <v>2.2799999999999998</v>
      </c>
      <c r="S4101" s="60">
        <v>6.64</v>
      </c>
      <c r="T4101" s="60">
        <v>5.03</v>
      </c>
      <c r="U4101" s="59">
        <v>560</v>
      </c>
      <c r="V4101" s="59">
        <v>310</v>
      </c>
      <c r="W4101" s="59">
        <v>90</v>
      </c>
      <c r="X4101" s="60">
        <v>22.05</v>
      </c>
      <c r="Y4101" s="60">
        <v>12.2</v>
      </c>
      <c r="Z4101" s="60">
        <v>3.54</v>
      </c>
    </row>
    <row r="4102" spans="1:31" ht="15.75" customHeight="1">
      <c r="A4102" s="48">
        <v>72823001</v>
      </c>
      <c r="B4102" s="33" t="s">
        <v>21</v>
      </c>
      <c r="C4102" s="34" t="s">
        <v>147</v>
      </c>
      <c r="D4102" s="34"/>
      <c r="E4102" s="35" t="s">
        <v>3444</v>
      </c>
      <c r="F4102" s="37" t="s">
        <v>3384</v>
      </c>
      <c r="G4102" s="37" t="s">
        <v>680</v>
      </c>
      <c r="H4102" s="34" t="s">
        <v>29</v>
      </c>
      <c r="I4102" s="38">
        <v>841</v>
      </c>
      <c r="J4102" s="38">
        <v>841</v>
      </c>
      <c r="K4102" s="38">
        <v>546.65</v>
      </c>
      <c r="L4102" s="39">
        <v>4059625176269</v>
      </c>
      <c r="M4102" s="78">
        <v>1.75</v>
      </c>
      <c r="N4102" s="36" t="s">
        <v>30</v>
      </c>
      <c r="O4102" s="131"/>
      <c r="P4102" s="42">
        <v>1</v>
      </c>
      <c r="Q4102" s="43">
        <v>3.78</v>
      </c>
      <c r="R4102" s="43">
        <v>3.2</v>
      </c>
      <c r="S4102" s="43">
        <v>8.33</v>
      </c>
      <c r="T4102" s="43">
        <v>7.05</v>
      </c>
      <c r="U4102" s="42">
        <v>555</v>
      </c>
      <c r="V4102" s="42">
        <v>310</v>
      </c>
      <c r="W4102" s="42">
        <v>80</v>
      </c>
      <c r="X4102" s="43">
        <v>21.85</v>
      </c>
      <c r="Y4102" s="43">
        <v>12.2</v>
      </c>
      <c r="Z4102" s="43">
        <v>3.15</v>
      </c>
    </row>
    <row r="4103" spans="1:31" ht="15.75" customHeight="1">
      <c r="A4103" s="48">
        <v>72823801</v>
      </c>
      <c r="B4103" s="33" t="s">
        <v>21</v>
      </c>
      <c r="C4103" s="34" t="s">
        <v>147</v>
      </c>
      <c r="D4103" s="34"/>
      <c r="E4103" s="35" t="s">
        <v>3445</v>
      </c>
      <c r="F4103" s="37" t="s">
        <v>3384</v>
      </c>
      <c r="G4103" s="37" t="s">
        <v>680</v>
      </c>
      <c r="H4103" s="34" t="s">
        <v>32</v>
      </c>
      <c r="I4103" s="38">
        <v>1109</v>
      </c>
      <c r="J4103" s="38">
        <v>1109</v>
      </c>
      <c r="K4103" s="38">
        <v>720.85</v>
      </c>
      <c r="L4103" s="39">
        <v>4059625176252</v>
      </c>
      <c r="M4103" s="78">
        <v>1.75</v>
      </c>
      <c r="N4103" s="36" t="s">
        <v>30</v>
      </c>
      <c r="O4103" s="131"/>
      <c r="P4103" s="42">
        <v>1</v>
      </c>
      <c r="Q4103" s="43">
        <v>3.81</v>
      </c>
      <c r="R4103" s="43">
        <v>3.19</v>
      </c>
      <c r="S4103" s="43">
        <v>8.39</v>
      </c>
      <c r="T4103" s="43">
        <v>7.03</v>
      </c>
      <c r="U4103" s="42">
        <v>560</v>
      </c>
      <c r="V4103" s="42">
        <v>320</v>
      </c>
      <c r="W4103" s="42">
        <v>85</v>
      </c>
      <c r="X4103" s="43">
        <v>22.05</v>
      </c>
      <c r="Y4103" s="43">
        <v>12.6</v>
      </c>
      <c r="Z4103" s="43">
        <v>3.35</v>
      </c>
    </row>
    <row r="4104" spans="1:31" ht="15.75" customHeight="1">
      <c r="A4104" s="48">
        <v>72824001</v>
      </c>
      <c r="B4104" s="33" t="s">
        <v>21</v>
      </c>
      <c r="C4104" s="34" t="s">
        <v>147</v>
      </c>
      <c r="D4104" s="34"/>
      <c r="E4104" s="35" t="s">
        <v>3446</v>
      </c>
      <c r="F4104" s="37" t="s">
        <v>3384</v>
      </c>
      <c r="G4104" s="37" t="s">
        <v>42</v>
      </c>
      <c r="H4104" s="34" t="s">
        <v>29</v>
      </c>
      <c r="I4104" s="38">
        <v>754</v>
      </c>
      <c r="J4104" s="38">
        <v>754</v>
      </c>
      <c r="K4104" s="38">
        <v>490.1</v>
      </c>
      <c r="L4104" s="39">
        <v>4059625176245</v>
      </c>
      <c r="M4104" s="78">
        <v>1.75</v>
      </c>
      <c r="N4104" s="36" t="s">
        <v>30</v>
      </c>
      <c r="O4104" s="131"/>
      <c r="P4104" s="42">
        <v>1</v>
      </c>
      <c r="Q4104" s="43">
        <v>3.32</v>
      </c>
      <c r="R4104" s="43">
        <v>2.72</v>
      </c>
      <c r="S4104" s="43">
        <v>7.32</v>
      </c>
      <c r="T4104" s="43">
        <v>6</v>
      </c>
      <c r="U4104" s="42">
        <v>560</v>
      </c>
      <c r="V4104" s="42">
        <v>320</v>
      </c>
      <c r="W4104" s="42">
        <v>85</v>
      </c>
      <c r="X4104" s="43">
        <v>22.05</v>
      </c>
      <c r="Y4104" s="43">
        <v>12.6</v>
      </c>
      <c r="Z4104" s="43">
        <v>3.35</v>
      </c>
    </row>
    <row r="4105" spans="1:31" ht="15.75" customHeight="1">
      <c r="A4105" s="48">
        <v>72824801</v>
      </c>
      <c r="B4105" s="33" t="s">
        <v>21</v>
      </c>
      <c r="C4105" s="34" t="s">
        <v>147</v>
      </c>
      <c r="D4105" s="34"/>
      <c r="E4105" s="35" t="s">
        <v>3447</v>
      </c>
      <c r="F4105" s="37" t="s">
        <v>3384</v>
      </c>
      <c r="G4105" s="37" t="s">
        <v>42</v>
      </c>
      <c r="H4105" s="34" t="s">
        <v>32</v>
      </c>
      <c r="I4105" s="38">
        <v>996</v>
      </c>
      <c r="J4105" s="38">
        <v>996</v>
      </c>
      <c r="K4105" s="38">
        <v>647.4</v>
      </c>
      <c r="L4105" s="39">
        <v>4059625176238</v>
      </c>
      <c r="M4105" s="78">
        <v>1.75</v>
      </c>
      <c r="N4105" s="36" t="s">
        <v>30</v>
      </c>
      <c r="O4105" s="131"/>
      <c r="P4105" s="42">
        <v>1</v>
      </c>
      <c r="Q4105" s="43">
        <v>3.28</v>
      </c>
      <c r="R4105" s="43">
        <v>2.62</v>
      </c>
      <c r="S4105" s="43">
        <v>7.24</v>
      </c>
      <c r="T4105" s="43">
        <v>5.78</v>
      </c>
      <c r="U4105" s="42">
        <v>560</v>
      </c>
      <c r="V4105" s="42">
        <v>320</v>
      </c>
      <c r="W4105" s="42">
        <v>85</v>
      </c>
      <c r="X4105" s="43">
        <v>22.05</v>
      </c>
      <c r="Y4105" s="43">
        <v>12.6</v>
      </c>
      <c r="Z4105" s="43">
        <v>3.35</v>
      </c>
    </row>
    <row r="4106" spans="1:31" ht="15.75" customHeight="1">
      <c r="A4106" s="48">
        <v>72846001</v>
      </c>
      <c r="B4106" s="33" t="s">
        <v>21</v>
      </c>
      <c r="C4106" s="34" t="s">
        <v>147</v>
      </c>
      <c r="D4106" s="34"/>
      <c r="E4106" s="35" t="s">
        <v>3448</v>
      </c>
      <c r="F4106" s="37" t="s">
        <v>3420</v>
      </c>
      <c r="G4106" s="37" t="s">
        <v>3449</v>
      </c>
      <c r="H4106" s="35" t="s">
        <v>29</v>
      </c>
      <c r="I4106" s="38">
        <v>606</v>
      </c>
      <c r="J4106" s="38">
        <v>606</v>
      </c>
      <c r="K4106" s="38">
        <v>393.90000000000003</v>
      </c>
      <c r="L4106" s="39">
        <v>4059625277973</v>
      </c>
      <c r="M4106" s="43">
        <v>1.75</v>
      </c>
      <c r="N4106" s="36" t="s">
        <v>30</v>
      </c>
      <c r="O4106" s="131"/>
      <c r="P4106" s="42">
        <v>1</v>
      </c>
      <c r="Q4106" s="43">
        <v>3.19</v>
      </c>
      <c r="R4106" s="43">
        <v>2.5299999999999998</v>
      </c>
      <c r="S4106" s="43">
        <v>7.02</v>
      </c>
      <c r="T4106" s="43">
        <v>5.58</v>
      </c>
      <c r="U4106" s="42">
        <v>555</v>
      </c>
      <c r="V4106" s="42">
        <v>310</v>
      </c>
      <c r="W4106" s="42">
        <v>80</v>
      </c>
      <c r="X4106" s="43">
        <v>21.85</v>
      </c>
      <c r="Y4106" s="43">
        <v>12.2</v>
      </c>
      <c r="Z4106" s="43">
        <v>3.15</v>
      </c>
    </row>
    <row r="4107" spans="1:31" ht="15.75" customHeight="1">
      <c r="A4107" s="72">
        <v>72846251</v>
      </c>
      <c r="B4107" s="33" t="s">
        <v>21</v>
      </c>
      <c r="C4107" s="69" t="s">
        <v>147</v>
      </c>
      <c r="D4107" s="34"/>
      <c r="E4107" s="48" t="s">
        <v>3450</v>
      </c>
      <c r="F4107" s="69" t="s">
        <v>3420</v>
      </c>
      <c r="G4107" s="69" t="s">
        <v>3451</v>
      </c>
      <c r="H4107" s="69" t="s">
        <v>99</v>
      </c>
      <c r="I4107" s="38">
        <v>800</v>
      </c>
      <c r="J4107" s="38">
        <v>800</v>
      </c>
      <c r="K4107" s="38">
        <v>520</v>
      </c>
      <c r="L4107" s="70">
        <v>4059625380147</v>
      </c>
      <c r="M4107" s="71">
        <v>1.75</v>
      </c>
      <c r="N4107" s="42" t="s">
        <v>30</v>
      </c>
      <c r="O4107" s="140"/>
      <c r="P4107" s="42">
        <v>1</v>
      </c>
      <c r="Q4107" s="43">
        <v>3.19</v>
      </c>
      <c r="R4107" s="43">
        <v>2.5299999999999998</v>
      </c>
      <c r="S4107" s="43">
        <v>7.02</v>
      </c>
      <c r="T4107" s="43">
        <v>5.58</v>
      </c>
      <c r="U4107" s="42">
        <v>555</v>
      </c>
      <c r="V4107" s="42">
        <v>310</v>
      </c>
      <c r="W4107" s="42">
        <v>80</v>
      </c>
      <c r="X4107" s="43">
        <v>21.85</v>
      </c>
      <c r="Y4107" s="43">
        <v>12.2</v>
      </c>
      <c r="Z4107" s="43">
        <v>3.15</v>
      </c>
      <c r="AA4107" s="73"/>
      <c r="AB4107" s="73"/>
      <c r="AC4107" s="73"/>
      <c r="AD4107" s="73"/>
      <c r="AE4107" s="73"/>
    </row>
    <row r="4108" spans="1:31" ht="15.75" customHeight="1">
      <c r="A4108" s="41">
        <v>72846341</v>
      </c>
      <c r="B4108" s="33" t="s">
        <v>21</v>
      </c>
      <c r="C4108" s="69" t="s">
        <v>147</v>
      </c>
      <c r="D4108" s="34"/>
      <c r="E4108" s="61" t="s">
        <v>4135</v>
      </c>
      <c r="F4108" s="75" t="s">
        <v>3420</v>
      </c>
      <c r="G4108" s="75" t="s">
        <v>3451</v>
      </c>
      <c r="H4108" s="54" t="s">
        <v>4151</v>
      </c>
      <c r="I4108" s="55">
        <v>800</v>
      </c>
      <c r="J4108" s="55">
        <v>800</v>
      </c>
      <c r="K4108" s="38">
        <v>520</v>
      </c>
      <c r="L4108" s="56">
        <v>4059625441381</v>
      </c>
      <c r="M4108" s="77">
        <v>1.75</v>
      </c>
      <c r="N4108" s="54" t="s">
        <v>30</v>
      </c>
      <c r="O4108" s="212"/>
      <c r="P4108" s="59">
        <v>1</v>
      </c>
      <c r="Q4108" s="60">
        <v>3.19</v>
      </c>
      <c r="R4108" s="60">
        <v>2.5299999999999998</v>
      </c>
      <c r="S4108" s="60">
        <v>7.02</v>
      </c>
      <c r="T4108" s="60">
        <v>5.58</v>
      </c>
      <c r="U4108" s="59">
        <v>555</v>
      </c>
      <c r="V4108" s="59">
        <v>310</v>
      </c>
      <c r="W4108" s="59">
        <v>80</v>
      </c>
      <c r="X4108" s="60">
        <v>21.85</v>
      </c>
      <c r="Y4108" s="60">
        <v>12.2</v>
      </c>
      <c r="Z4108" s="60">
        <v>3.15</v>
      </c>
    </row>
    <row r="4109" spans="1:31" ht="15.75" customHeight="1">
      <c r="A4109" s="48">
        <v>72846671</v>
      </c>
      <c r="B4109" s="33" t="s">
        <v>21</v>
      </c>
      <c r="C4109" s="34" t="s">
        <v>147</v>
      </c>
      <c r="D4109" s="34"/>
      <c r="E4109" s="35" t="s">
        <v>3452</v>
      </c>
      <c r="F4109" s="37" t="s">
        <v>3420</v>
      </c>
      <c r="G4109" s="37" t="s">
        <v>3449</v>
      </c>
      <c r="H4109" s="34" t="s">
        <v>77</v>
      </c>
      <c r="I4109" s="38">
        <v>800</v>
      </c>
      <c r="J4109" s="38">
        <v>800</v>
      </c>
      <c r="K4109" s="38">
        <v>520</v>
      </c>
      <c r="L4109" s="39">
        <v>4059625277980</v>
      </c>
      <c r="M4109" s="43">
        <v>1.75</v>
      </c>
      <c r="N4109" s="36" t="s">
        <v>30</v>
      </c>
      <c r="O4109" s="131"/>
      <c r="P4109" s="42">
        <v>1</v>
      </c>
      <c r="Q4109" s="43">
        <v>2.89</v>
      </c>
      <c r="R4109" s="43">
        <v>2.23</v>
      </c>
      <c r="S4109" s="43">
        <v>6.36</v>
      </c>
      <c r="T4109" s="43">
        <v>4.92</v>
      </c>
      <c r="U4109" s="42">
        <v>555</v>
      </c>
      <c r="V4109" s="42">
        <v>310</v>
      </c>
      <c r="W4109" s="42">
        <v>80</v>
      </c>
      <c r="X4109" s="43">
        <v>21.85</v>
      </c>
      <c r="Y4109" s="43">
        <v>12.2</v>
      </c>
      <c r="Z4109" s="43">
        <v>3.15</v>
      </c>
    </row>
    <row r="4110" spans="1:31" ht="15.75" customHeight="1">
      <c r="A4110" s="48">
        <v>72846801</v>
      </c>
      <c r="B4110" s="33" t="s">
        <v>21</v>
      </c>
      <c r="C4110" s="34" t="s">
        <v>147</v>
      </c>
      <c r="D4110" s="34"/>
      <c r="E4110" s="35" t="s">
        <v>3453</v>
      </c>
      <c r="F4110" s="37" t="s">
        <v>3420</v>
      </c>
      <c r="G4110" s="37" t="s">
        <v>3449</v>
      </c>
      <c r="H4110" s="35" t="s">
        <v>32</v>
      </c>
      <c r="I4110" s="38">
        <v>800</v>
      </c>
      <c r="J4110" s="38">
        <v>800</v>
      </c>
      <c r="K4110" s="38">
        <v>520</v>
      </c>
      <c r="L4110" s="39">
        <v>4059625277997</v>
      </c>
      <c r="M4110" s="43">
        <v>1.75</v>
      </c>
      <c r="N4110" s="36" t="s">
        <v>30</v>
      </c>
      <c r="O4110" s="131"/>
      <c r="P4110" s="42">
        <v>1</v>
      </c>
      <c r="Q4110" s="43">
        <v>3.19</v>
      </c>
      <c r="R4110" s="43">
        <v>2.54</v>
      </c>
      <c r="S4110" s="43">
        <v>7.03</v>
      </c>
      <c r="T4110" s="43">
        <v>5.59</v>
      </c>
      <c r="U4110" s="42">
        <v>555</v>
      </c>
      <c r="V4110" s="42">
        <v>310</v>
      </c>
      <c r="W4110" s="42">
        <v>80</v>
      </c>
      <c r="X4110" s="43">
        <v>21.85</v>
      </c>
      <c r="Y4110" s="43">
        <v>12.2</v>
      </c>
      <c r="Z4110" s="43">
        <v>3.15</v>
      </c>
    </row>
    <row r="4111" spans="1:31" ht="15.75" customHeight="1">
      <c r="A4111" s="48">
        <v>72846831</v>
      </c>
      <c r="B4111" s="33" t="s">
        <v>21</v>
      </c>
      <c r="C4111" s="34" t="s">
        <v>147</v>
      </c>
      <c r="D4111" s="34"/>
      <c r="E4111" s="35" t="s">
        <v>3454</v>
      </c>
      <c r="F4111" s="37" t="s">
        <v>3420</v>
      </c>
      <c r="G4111" s="37" t="s">
        <v>3449</v>
      </c>
      <c r="H4111" s="35" t="s">
        <v>49</v>
      </c>
      <c r="I4111" s="38">
        <v>770</v>
      </c>
      <c r="J4111" s="38">
        <v>770</v>
      </c>
      <c r="K4111" s="38">
        <v>500.5</v>
      </c>
      <c r="L4111" s="39">
        <v>4059625278000</v>
      </c>
      <c r="M4111" s="43">
        <v>1.75</v>
      </c>
      <c r="N4111" s="36" t="s">
        <v>30</v>
      </c>
      <c r="O4111" s="131"/>
      <c r="P4111" s="42">
        <v>1</v>
      </c>
      <c r="Q4111" s="43">
        <v>3.19</v>
      </c>
      <c r="R4111" s="43">
        <v>2.54</v>
      </c>
      <c r="S4111" s="43">
        <v>7.03</v>
      </c>
      <c r="T4111" s="43">
        <v>5.59</v>
      </c>
      <c r="U4111" s="42">
        <v>555</v>
      </c>
      <c r="V4111" s="42">
        <v>310</v>
      </c>
      <c r="W4111" s="42">
        <v>80</v>
      </c>
      <c r="X4111" s="43">
        <v>21.85</v>
      </c>
      <c r="Y4111" s="43">
        <v>12.2</v>
      </c>
      <c r="Z4111" s="43">
        <v>3.15</v>
      </c>
    </row>
    <row r="4112" spans="1:31" ht="15.75" customHeight="1">
      <c r="A4112" s="48">
        <v>72850001</v>
      </c>
      <c r="B4112" s="33" t="s">
        <v>21</v>
      </c>
      <c r="C4112" s="34" t="s">
        <v>22</v>
      </c>
      <c r="D4112" s="34" t="s">
        <v>4865</v>
      </c>
      <c r="E4112" s="35" t="s">
        <v>3455</v>
      </c>
      <c r="F4112" s="37" t="s">
        <v>3420</v>
      </c>
      <c r="G4112" s="37" t="s">
        <v>3456</v>
      </c>
      <c r="H4112" s="35" t="s">
        <v>29</v>
      </c>
      <c r="I4112" s="38">
        <v>696</v>
      </c>
      <c r="J4112" s="38">
        <v>696</v>
      </c>
      <c r="K4112" s="38"/>
      <c r="L4112" s="39">
        <v>4059625278048</v>
      </c>
      <c r="M4112" s="43">
        <v>1.75</v>
      </c>
      <c r="N4112" s="36" t="s">
        <v>30</v>
      </c>
      <c r="O4112" s="131"/>
      <c r="P4112" s="42">
        <v>1</v>
      </c>
      <c r="Q4112" s="43">
        <v>4.74</v>
      </c>
      <c r="R4112" s="43">
        <v>4.24</v>
      </c>
      <c r="S4112" s="43">
        <v>10.45</v>
      </c>
      <c r="T4112" s="43">
        <v>9.34</v>
      </c>
      <c r="U4112" s="42">
        <v>555</v>
      </c>
      <c r="V4112" s="42">
        <v>308</v>
      </c>
      <c r="W4112" s="42">
        <v>107</v>
      </c>
      <c r="X4112" s="43">
        <v>21.85</v>
      </c>
      <c r="Y4112" s="43">
        <v>12.13</v>
      </c>
      <c r="Z4112" s="43">
        <v>4.21</v>
      </c>
    </row>
    <row r="4113" spans="1:31" ht="15.75" customHeight="1">
      <c r="A4113" s="72">
        <v>72850251</v>
      </c>
      <c r="B4113" s="33" t="s">
        <v>21</v>
      </c>
      <c r="C4113" s="34" t="s">
        <v>22</v>
      </c>
      <c r="D4113" s="34" t="s">
        <v>4865</v>
      </c>
      <c r="E4113" s="48" t="s">
        <v>3457</v>
      </c>
      <c r="F4113" s="69" t="s">
        <v>3420</v>
      </c>
      <c r="G4113" s="69" t="s">
        <v>3458</v>
      </c>
      <c r="H4113" s="69" t="s">
        <v>99</v>
      </c>
      <c r="I4113" s="38">
        <v>919</v>
      </c>
      <c r="J4113" s="38">
        <v>919</v>
      </c>
      <c r="K4113" s="38"/>
      <c r="L4113" s="70">
        <v>4059625380154</v>
      </c>
      <c r="M4113" s="71">
        <v>1.75</v>
      </c>
      <c r="N4113" s="42" t="s">
        <v>30</v>
      </c>
      <c r="O4113" s="140"/>
      <c r="P4113" s="42">
        <v>1</v>
      </c>
      <c r="Q4113" s="43">
        <v>4.74</v>
      </c>
      <c r="R4113" s="43">
        <v>4.24</v>
      </c>
      <c r="S4113" s="43">
        <v>10.45</v>
      </c>
      <c r="T4113" s="43">
        <v>9.34</v>
      </c>
      <c r="U4113" s="42">
        <v>555</v>
      </c>
      <c r="V4113" s="42">
        <v>308</v>
      </c>
      <c r="W4113" s="42">
        <v>107</v>
      </c>
      <c r="X4113" s="43">
        <v>21.85</v>
      </c>
      <c r="Y4113" s="43">
        <v>12.13</v>
      </c>
      <c r="Z4113" s="43">
        <v>4.21</v>
      </c>
      <c r="AA4113" s="73"/>
      <c r="AB4113" s="73"/>
      <c r="AC4113" s="73"/>
      <c r="AD4113" s="73"/>
      <c r="AE4113" s="73"/>
    </row>
    <row r="4114" spans="1:31" ht="15.75" customHeight="1">
      <c r="A4114" s="41">
        <v>72850341</v>
      </c>
      <c r="B4114" s="33" t="s">
        <v>21</v>
      </c>
      <c r="C4114" s="34" t="s">
        <v>22</v>
      </c>
      <c r="D4114" s="34" t="s">
        <v>4865</v>
      </c>
      <c r="E4114" s="61" t="s">
        <v>4136</v>
      </c>
      <c r="F4114" s="75" t="s">
        <v>3420</v>
      </c>
      <c r="G4114" s="75" t="s">
        <v>3458</v>
      </c>
      <c r="H4114" s="54" t="s">
        <v>4151</v>
      </c>
      <c r="I4114" s="55">
        <v>919</v>
      </c>
      <c r="J4114" s="55">
        <v>919</v>
      </c>
      <c r="K4114" s="38"/>
      <c r="L4114" s="56">
        <v>4059625441244</v>
      </c>
      <c r="M4114" s="77">
        <v>1.75</v>
      </c>
      <c r="N4114" s="54" t="s">
        <v>30</v>
      </c>
      <c r="O4114" s="212"/>
      <c r="P4114" s="59">
        <v>1</v>
      </c>
      <c r="Q4114" s="60">
        <v>4.74</v>
      </c>
      <c r="R4114" s="60">
        <v>4.24</v>
      </c>
      <c r="S4114" s="60">
        <v>10.45</v>
      </c>
      <c r="T4114" s="60">
        <v>9.34</v>
      </c>
      <c r="U4114" s="59">
        <v>555</v>
      </c>
      <c r="V4114" s="59">
        <v>308</v>
      </c>
      <c r="W4114" s="59">
        <v>107</v>
      </c>
      <c r="X4114" s="60">
        <v>21.85</v>
      </c>
      <c r="Y4114" s="60">
        <v>12.13</v>
      </c>
      <c r="Z4114" s="60">
        <v>4.21</v>
      </c>
    </row>
    <row r="4115" spans="1:31" ht="15.75" customHeight="1">
      <c r="A4115" s="48">
        <v>72850671</v>
      </c>
      <c r="B4115" s="33" t="s">
        <v>21</v>
      </c>
      <c r="C4115" s="34" t="s">
        <v>22</v>
      </c>
      <c r="D4115" s="34" t="s">
        <v>4865</v>
      </c>
      <c r="E4115" s="35" t="s">
        <v>3459</v>
      </c>
      <c r="F4115" s="37" t="s">
        <v>3420</v>
      </c>
      <c r="G4115" s="37" t="s">
        <v>3456</v>
      </c>
      <c r="H4115" s="34" t="s">
        <v>77</v>
      </c>
      <c r="I4115" s="38">
        <v>919</v>
      </c>
      <c r="J4115" s="38">
        <v>919</v>
      </c>
      <c r="K4115" s="38"/>
      <c r="L4115" s="39">
        <v>4059625278055</v>
      </c>
      <c r="M4115" s="43">
        <v>1.75</v>
      </c>
      <c r="N4115" s="36" t="s">
        <v>30</v>
      </c>
      <c r="O4115" s="131"/>
      <c r="P4115" s="42">
        <v>1</v>
      </c>
      <c r="Q4115" s="43">
        <v>4.74</v>
      </c>
      <c r="R4115" s="43">
        <v>4.24</v>
      </c>
      <c r="S4115" s="43">
        <v>10.44</v>
      </c>
      <c r="T4115" s="43">
        <v>9.34</v>
      </c>
      <c r="U4115" s="42">
        <v>555</v>
      </c>
      <c r="V4115" s="42">
        <v>308</v>
      </c>
      <c r="W4115" s="42">
        <v>107</v>
      </c>
      <c r="X4115" s="43">
        <v>21.85</v>
      </c>
      <c r="Y4115" s="43">
        <v>12.13</v>
      </c>
      <c r="Z4115" s="43">
        <v>4.21</v>
      </c>
    </row>
    <row r="4116" spans="1:31" ht="15.75" customHeight="1">
      <c r="A4116" s="48">
        <v>72850801</v>
      </c>
      <c r="B4116" s="33" t="s">
        <v>21</v>
      </c>
      <c r="C4116" s="34" t="s">
        <v>22</v>
      </c>
      <c r="D4116" s="34" t="s">
        <v>4865</v>
      </c>
      <c r="E4116" s="35" t="s">
        <v>3460</v>
      </c>
      <c r="F4116" s="37" t="s">
        <v>3420</v>
      </c>
      <c r="G4116" s="37" t="s">
        <v>3456</v>
      </c>
      <c r="H4116" s="35" t="s">
        <v>32</v>
      </c>
      <c r="I4116" s="38">
        <v>919</v>
      </c>
      <c r="J4116" s="38">
        <v>919</v>
      </c>
      <c r="K4116" s="38"/>
      <c r="L4116" s="39">
        <v>4059625278062</v>
      </c>
      <c r="M4116" s="43">
        <v>1.75</v>
      </c>
      <c r="N4116" s="36" t="s">
        <v>30</v>
      </c>
      <c r="O4116" s="131"/>
      <c r="P4116" s="42">
        <v>1</v>
      </c>
      <c r="Q4116" s="43">
        <v>4.74</v>
      </c>
      <c r="R4116" s="43">
        <v>4.24</v>
      </c>
      <c r="S4116" s="43">
        <v>10.44</v>
      </c>
      <c r="T4116" s="43">
        <v>9.34</v>
      </c>
      <c r="U4116" s="42">
        <v>555</v>
      </c>
      <c r="V4116" s="42">
        <v>308</v>
      </c>
      <c r="W4116" s="42">
        <v>107</v>
      </c>
      <c r="X4116" s="43">
        <v>21.85</v>
      </c>
      <c r="Y4116" s="43">
        <v>12.13</v>
      </c>
      <c r="Z4116" s="43">
        <v>4.21</v>
      </c>
    </row>
    <row r="4117" spans="1:31" ht="15.75" customHeight="1">
      <c r="A4117" s="48">
        <v>72850831</v>
      </c>
      <c r="B4117" s="33" t="s">
        <v>21</v>
      </c>
      <c r="C4117" s="34" t="s">
        <v>22</v>
      </c>
      <c r="D4117" s="34" t="s">
        <v>4865</v>
      </c>
      <c r="E4117" s="35" t="s">
        <v>3461</v>
      </c>
      <c r="F4117" s="37" t="s">
        <v>3420</v>
      </c>
      <c r="G4117" s="37" t="s">
        <v>3456</v>
      </c>
      <c r="H4117" s="35" t="s">
        <v>49</v>
      </c>
      <c r="I4117" s="38">
        <v>884</v>
      </c>
      <c r="J4117" s="38">
        <v>884</v>
      </c>
      <c r="K4117" s="38"/>
      <c r="L4117" s="39">
        <v>4059625278079</v>
      </c>
      <c r="M4117" s="43">
        <v>1.75</v>
      </c>
      <c r="N4117" s="36" t="s">
        <v>30</v>
      </c>
      <c r="O4117" s="131"/>
      <c r="P4117" s="42">
        <v>1</v>
      </c>
      <c r="Q4117" s="43">
        <v>4.74</v>
      </c>
      <c r="R4117" s="43">
        <v>4.24</v>
      </c>
      <c r="S4117" s="43">
        <v>10.44</v>
      </c>
      <c r="T4117" s="43">
        <v>9.34</v>
      </c>
      <c r="U4117" s="42">
        <v>555</v>
      </c>
      <c r="V4117" s="42">
        <v>308</v>
      </c>
      <c r="W4117" s="42">
        <v>107</v>
      </c>
      <c r="X4117" s="43">
        <v>21.85</v>
      </c>
      <c r="Y4117" s="43">
        <v>12.13</v>
      </c>
      <c r="Z4117" s="43">
        <v>4.21</v>
      </c>
    </row>
    <row r="4118" spans="1:31" ht="15.75" customHeight="1">
      <c r="A4118" s="48">
        <v>72857001</v>
      </c>
      <c r="B4118" s="33" t="s">
        <v>21</v>
      </c>
      <c r="C4118" s="34" t="s">
        <v>147</v>
      </c>
      <c r="D4118" s="34"/>
      <c r="E4118" s="34" t="s">
        <v>4247</v>
      </c>
      <c r="F4118" s="34" t="s">
        <v>3420</v>
      </c>
      <c r="G4118" s="34" t="s">
        <v>4171</v>
      </c>
      <c r="H4118" s="34" t="s">
        <v>29</v>
      </c>
      <c r="I4118" s="88">
        <v>667</v>
      </c>
      <c r="J4118" s="88">
        <v>667</v>
      </c>
      <c r="K4118" s="38">
        <v>433.55</v>
      </c>
      <c r="L4118" s="39">
        <v>4059625381984</v>
      </c>
      <c r="M4118" s="42">
        <v>1.5</v>
      </c>
      <c r="N4118" s="34" t="s">
        <v>30</v>
      </c>
      <c r="O4118" s="133"/>
      <c r="P4118" s="42">
        <v>1</v>
      </c>
      <c r="Q4118" s="42">
        <v>2.9950000000000001</v>
      </c>
      <c r="R4118" s="42">
        <v>2.3290000000000002</v>
      </c>
      <c r="S4118" s="42">
        <v>6.6099999999999994</v>
      </c>
      <c r="T4118" s="42">
        <v>5.14</v>
      </c>
      <c r="U4118" s="42">
        <v>555</v>
      </c>
      <c r="V4118" s="42">
        <v>310</v>
      </c>
      <c r="W4118" s="42">
        <v>80</v>
      </c>
      <c r="X4118" s="42">
        <v>21.860000000000003</v>
      </c>
      <c r="Y4118" s="42">
        <v>12.209999999999999</v>
      </c>
      <c r="Z4118" s="42">
        <v>3.15</v>
      </c>
    </row>
    <row r="4119" spans="1:31" ht="15.75" customHeight="1">
      <c r="A4119" s="48">
        <v>72857671</v>
      </c>
      <c r="B4119" s="33" t="s">
        <v>21</v>
      </c>
      <c r="C4119" s="34" t="s">
        <v>147</v>
      </c>
      <c r="D4119" s="34"/>
      <c r="E4119" s="34" t="s">
        <v>4249</v>
      </c>
      <c r="F4119" s="34" t="s">
        <v>3420</v>
      </c>
      <c r="G4119" s="34" t="s">
        <v>4171</v>
      </c>
      <c r="H4119" s="34" t="s">
        <v>77</v>
      </c>
      <c r="I4119" s="88">
        <v>880</v>
      </c>
      <c r="J4119" s="88">
        <v>880</v>
      </c>
      <c r="K4119" s="38">
        <v>572</v>
      </c>
      <c r="L4119" s="39">
        <v>4059625381977</v>
      </c>
      <c r="M4119" s="42">
        <v>1.5</v>
      </c>
      <c r="N4119" s="34" t="s">
        <v>30</v>
      </c>
      <c r="O4119" s="133"/>
      <c r="P4119" s="42">
        <v>1</v>
      </c>
      <c r="Q4119" s="42">
        <v>3.0489999999999999</v>
      </c>
      <c r="R4119" s="42">
        <v>2.383</v>
      </c>
      <c r="S4119" s="42">
        <v>6.7299999999999995</v>
      </c>
      <c r="T4119" s="42">
        <v>5.26</v>
      </c>
      <c r="U4119" s="42">
        <v>555</v>
      </c>
      <c r="V4119" s="42">
        <v>310</v>
      </c>
      <c r="W4119" s="42">
        <v>80</v>
      </c>
      <c r="X4119" s="42">
        <v>21.860000000000003</v>
      </c>
      <c r="Y4119" s="42">
        <v>12.209999999999999</v>
      </c>
      <c r="Z4119" s="42">
        <v>3.15</v>
      </c>
    </row>
    <row r="4120" spans="1:31" ht="15.75" customHeight="1">
      <c r="A4120" s="48">
        <v>72857801</v>
      </c>
      <c r="B4120" s="33" t="s">
        <v>21</v>
      </c>
      <c r="C4120" s="34" t="s">
        <v>147</v>
      </c>
      <c r="D4120" s="34"/>
      <c r="E4120" s="34" t="s">
        <v>4248</v>
      </c>
      <c r="F4120" s="34" t="s">
        <v>3420</v>
      </c>
      <c r="G4120" s="34" t="s">
        <v>4171</v>
      </c>
      <c r="H4120" s="34" t="s">
        <v>32</v>
      </c>
      <c r="I4120" s="88">
        <v>880</v>
      </c>
      <c r="J4120" s="88">
        <v>880</v>
      </c>
      <c r="K4120" s="38">
        <v>572</v>
      </c>
      <c r="L4120" s="39">
        <v>4059625381960</v>
      </c>
      <c r="M4120" s="42">
        <v>1.5</v>
      </c>
      <c r="N4120" s="34" t="s">
        <v>30</v>
      </c>
      <c r="O4120" s="133"/>
      <c r="P4120" s="42">
        <v>1</v>
      </c>
      <c r="Q4120" s="42">
        <v>3.0489999999999999</v>
      </c>
      <c r="R4120" s="42">
        <v>2.383</v>
      </c>
      <c r="S4120" s="42">
        <v>6.7299999999999995</v>
      </c>
      <c r="T4120" s="42">
        <v>5.26</v>
      </c>
      <c r="U4120" s="42">
        <v>555</v>
      </c>
      <c r="V4120" s="42">
        <v>310</v>
      </c>
      <c r="W4120" s="42">
        <v>80</v>
      </c>
      <c r="X4120" s="42">
        <v>21.860000000000003</v>
      </c>
      <c r="Y4120" s="42">
        <v>12.209999999999999</v>
      </c>
      <c r="Z4120" s="42">
        <v>3.15</v>
      </c>
    </row>
    <row r="4121" spans="1:31" ht="15.75" customHeight="1">
      <c r="A4121" s="48">
        <v>72858001</v>
      </c>
      <c r="B4121" s="33" t="s">
        <v>21</v>
      </c>
      <c r="C4121" s="34" t="s">
        <v>147</v>
      </c>
      <c r="D4121" s="34"/>
      <c r="E4121" s="34" t="s">
        <v>4250</v>
      </c>
      <c r="F4121" s="34" t="s">
        <v>3420</v>
      </c>
      <c r="G4121" s="34" t="s">
        <v>4172</v>
      </c>
      <c r="H4121" s="34" t="s">
        <v>29</v>
      </c>
      <c r="I4121" s="88">
        <v>485</v>
      </c>
      <c r="J4121" s="88">
        <v>485</v>
      </c>
      <c r="K4121" s="38">
        <v>315.25</v>
      </c>
      <c r="L4121" s="39">
        <v>4059625381953</v>
      </c>
      <c r="M4121" s="42">
        <v>1.5</v>
      </c>
      <c r="N4121" s="34" t="s">
        <v>30</v>
      </c>
      <c r="O4121" s="133"/>
      <c r="P4121" s="42">
        <v>1</v>
      </c>
      <c r="Q4121" s="42">
        <v>2.391</v>
      </c>
      <c r="R4121" s="42">
        <v>1.7230000000000001</v>
      </c>
      <c r="S4121" s="42">
        <v>5.2799999999999994</v>
      </c>
      <c r="T4121" s="42">
        <v>3.8</v>
      </c>
      <c r="U4121" s="42">
        <v>555</v>
      </c>
      <c r="V4121" s="42">
        <v>310</v>
      </c>
      <c r="W4121" s="42">
        <v>80</v>
      </c>
      <c r="X4121" s="42">
        <v>21.860000000000003</v>
      </c>
      <c r="Y4121" s="42">
        <v>12.209999999999999</v>
      </c>
      <c r="Z4121" s="42">
        <v>3.15</v>
      </c>
    </row>
    <row r="4122" spans="1:31" ht="15.75" customHeight="1">
      <c r="A4122" s="48">
        <v>72858671</v>
      </c>
      <c r="B4122" s="33" t="s">
        <v>21</v>
      </c>
      <c r="C4122" s="34" t="s">
        <v>147</v>
      </c>
      <c r="D4122" s="34"/>
      <c r="E4122" s="34" t="s">
        <v>4252</v>
      </c>
      <c r="F4122" s="34" t="s">
        <v>3420</v>
      </c>
      <c r="G4122" s="34" t="s">
        <v>4172</v>
      </c>
      <c r="H4122" s="34" t="s">
        <v>77</v>
      </c>
      <c r="I4122" s="88">
        <v>639</v>
      </c>
      <c r="J4122" s="88">
        <v>639</v>
      </c>
      <c r="K4122" s="38">
        <v>415.35</v>
      </c>
      <c r="L4122" s="39">
        <v>4059625381946</v>
      </c>
      <c r="M4122" s="42">
        <v>1.5</v>
      </c>
      <c r="N4122" s="34" t="s">
        <v>30</v>
      </c>
      <c r="O4122" s="133"/>
      <c r="P4122" s="42">
        <v>1</v>
      </c>
      <c r="Q4122" s="42">
        <v>2.391</v>
      </c>
      <c r="R4122" s="42">
        <v>1.7230000000000001</v>
      </c>
      <c r="S4122" s="42">
        <v>5.2799999999999994</v>
      </c>
      <c r="T4122" s="42">
        <v>3.8</v>
      </c>
      <c r="U4122" s="42">
        <v>555</v>
      </c>
      <c r="V4122" s="42">
        <v>310</v>
      </c>
      <c r="W4122" s="42">
        <v>80</v>
      </c>
      <c r="X4122" s="42">
        <v>21.860000000000003</v>
      </c>
      <c r="Y4122" s="42">
        <v>12.209999999999999</v>
      </c>
      <c r="Z4122" s="42">
        <v>3.15</v>
      </c>
    </row>
    <row r="4123" spans="1:31" ht="15.75" customHeight="1">
      <c r="A4123" s="48">
        <v>72858801</v>
      </c>
      <c r="B4123" s="33" t="s">
        <v>21</v>
      </c>
      <c r="C4123" s="34" t="s">
        <v>147</v>
      </c>
      <c r="D4123" s="34"/>
      <c r="E4123" s="34" t="s">
        <v>4251</v>
      </c>
      <c r="F4123" s="34" t="s">
        <v>3420</v>
      </c>
      <c r="G4123" s="34" t="s">
        <v>4172</v>
      </c>
      <c r="H4123" s="34" t="s">
        <v>32</v>
      </c>
      <c r="I4123" s="88">
        <v>639</v>
      </c>
      <c r="J4123" s="88">
        <v>639</v>
      </c>
      <c r="K4123" s="38">
        <v>415.35</v>
      </c>
      <c r="L4123" s="39">
        <v>4059625381939</v>
      </c>
      <c r="M4123" s="42">
        <v>1.5</v>
      </c>
      <c r="N4123" s="34" t="s">
        <v>30</v>
      </c>
      <c r="O4123" s="133"/>
      <c r="P4123" s="42">
        <v>1</v>
      </c>
      <c r="Q4123" s="42">
        <v>2.3149999999999999</v>
      </c>
      <c r="R4123" s="42">
        <v>1.647</v>
      </c>
      <c r="S4123" s="42">
        <v>5.1099999999999994</v>
      </c>
      <c r="T4123" s="42">
        <v>3.6399999999999997</v>
      </c>
      <c r="U4123" s="42">
        <v>555</v>
      </c>
      <c r="V4123" s="42">
        <v>310</v>
      </c>
      <c r="W4123" s="42">
        <v>80</v>
      </c>
      <c r="X4123" s="42">
        <v>21.860000000000003</v>
      </c>
      <c r="Y4123" s="42">
        <v>12.209999999999999</v>
      </c>
      <c r="Z4123" s="42">
        <v>3.15</v>
      </c>
    </row>
    <row r="4124" spans="1:31" ht="15.75" customHeight="1">
      <c r="A4124" s="48">
        <v>73002001</v>
      </c>
      <c r="B4124" s="33" t="s">
        <v>21</v>
      </c>
      <c r="C4124" s="34" t="s">
        <v>147</v>
      </c>
      <c r="D4124" s="34" t="s">
        <v>4815</v>
      </c>
      <c r="E4124" s="34" t="s">
        <v>4999</v>
      </c>
      <c r="F4124" s="34" t="s">
        <v>4836</v>
      </c>
      <c r="G4124" s="34" t="s">
        <v>1183</v>
      </c>
      <c r="H4124" s="34" t="s">
        <v>29</v>
      </c>
      <c r="I4124" s="88">
        <v>0</v>
      </c>
      <c r="J4124" s="88">
        <v>270</v>
      </c>
      <c r="K4124" s="38">
        <v>175.5</v>
      </c>
      <c r="L4124" s="39">
        <v>4059625473603</v>
      </c>
      <c r="M4124" s="42">
        <v>1.2</v>
      </c>
      <c r="N4124" s="75" t="s">
        <v>201</v>
      </c>
      <c r="O4124" s="143"/>
      <c r="P4124" s="42">
        <v>1</v>
      </c>
      <c r="Q4124" s="43">
        <v>1.395</v>
      </c>
      <c r="R4124" s="43">
        <v>1.1040000000000001</v>
      </c>
      <c r="S4124" s="43">
        <v>3.0799999999999996</v>
      </c>
      <c r="T4124" s="43">
        <v>2.44</v>
      </c>
      <c r="U4124" s="42">
        <v>396</v>
      </c>
      <c r="V4124" s="42">
        <v>204</v>
      </c>
      <c r="W4124" s="42">
        <v>70</v>
      </c>
      <c r="X4124" s="43">
        <v>15.6</v>
      </c>
      <c r="Y4124" s="43">
        <v>8.0399999999999991</v>
      </c>
      <c r="Z4124" s="43">
        <v>2.76</v>
      </c>
    </row>
    <row r="4125" spans="1:31" ht="15.75" customHeight="1">
      <c r="A4125" s="48">
        <v>73002671</v>
      </c>
      <c r="B4125" s="33" t="s">
        <v>21</v>
      </c>
      <c r="C4125" s="34" t="s">
        <v>147</v>
      </c>
      <c r="D4125" s="34" t="s">
        <v>4815</v>
      </c>
      <c r="E4125" s="34" t="s">
        <v>5000</v>
      </c>
      <c r="F4125" s="34" t="s">
        <v>4836</v>
      </c>
      <c r="G4125" s="34" t="s">
        <v>1183</v>
      </c>
      <c r="H4125" s="34" t="s">
        <v>77</v>
      </c>
      <c r="I4125" s="88">
        <v>0</v>
      </c>
      <c r="J4125" s="88">
        <v>356</v>
      </c>
      <c r="K4125" s="38">
        <v>231.4</v>
      </c>
      <c r="L4125" s="39">
        <v>4059625473573</v>
      </c>
      <c r="M4125" s="42">
        <v>1.2</v>
      </c>
      <c r="N4125" s="75" t="s">
        <v>201</v>
      </c>
      <c r="O4125" s="143"/>
      <c r="P4125" s="42">
        <v>1</v>
      </c>
      <c r="Q4125" s="43">
        <v>1.395</v>
      </c>
      <c r="R4125" s="43">
        <v>1.1040000000000001</v>
      </c>
      <c r="S4125" s="43">
        <v>3.0799999999999996</v>
      </c>
      <c r="T4125" s="43">
        <v>2.44</v>
      </c>
      <c r="U4125" s="42">
        <v>396</v>
      </c>
      <c r="V4125" s="42">
        <v>204</v>
      </c>
      <c r="W4125" s="42">
        <v>70</v>
      </c>
      <c r="X4125" s="43">
        <v>15.6</v>
      </c>
      <c r="Y4125" s="43">
        <v>8.0399999999999991</v>
      </c>
      <c r="Z4125" s="43">
        <v>2.76</v>
      </c>
    </row>
    <row r="4126" spans="1:31" ht="15.75" customHeight="1">
      <c r="A4126" s="48">
        <v>73002821</v>
      </c>
      <c r="B4126" s="33" t="s">
        <v>21</v>
      </c>
      <c r="C4126" s="34" t="s">
        <v>147</v>
      </c>
      <c r="D4126" s="34" t="s">
        <v>4815</v>
      </c>
      <c r="E4126" s="34" t="s">
        <v>5001</v>
      </c>
      <c r="F4126" s="34" t="s">
        <v>4836</v>
      </c>
      <c r="G4126" s="34" t="s">
        <v>1183</v>
      </c>
      <c r="H4126" s="34" t="s">
        <v>48</v>
      </c>
      <c r="I4126" s="88">
        <v>0</v>
      </c>
      <c r="J4126" s="88">
        <v>356</v>
      </c>
      <c r="K4126" s="38">
        <v>231.4</v>
      </c>
      <c r="L4126" s="39">
        <v>4059625473559</v>
      </c>
      <c r="M4126" s="42">
        <v>1.2</v>
      </c>
      <c r="N4126" s="75" t="s">
        <v>201</v>
      </c>
      <c r="O4126" s="143"/>
      <c r="P4126" s="42">
        <v>1</v>
      </c>
      <c r="Q4126" s="43">
        <v>1.395</v>
      </c>
      <c r="R4126" s="43">
        <v>1.1040000000000001</v>
      </c>
      <c r="S4126" s="43">
        <v>3.0799999999999996</v>
      </c>
      <c r="T4126" s="43">
        <v>2.44</v>
      </c>
      <c r="U4126" s="42">
        <v>396</v>
      </c>
      <c r="V4126" s="42">
        <v>204</v>
      </c>
      <c r="W4126" s="42">
        <v>70</v>
      </c>
      <c r="X4126" s="43">
        <v>15.6</v>
      </c>
      <c r="Y4126" s="43">
        <v>8.0399999999999991</v>
      </c>
      <c r="Z4126" s="43">
        <v>2.76</v>
      </c>
    </row>
    <row r="4127" spans="1:31" ht="15.75" customHeight="1">
      <c r="A4127" s="48">
        <v>73014001</v>
      </c>
      <c r="B4127" s="33" t="s">
        <v>21</v>
      </c>
      <c r="C4127" s="34" t="s">
        <v>147</v>
      </c>
      <c r="D4127" s="34" t="s">
        <v>4815</v>
      </c>
      <c r="E4127" s="34" t="s">
        <v>5002</v>
      </c>
      <c r="F4127" s="34" t="s">
        <v>4836</v>
      </c>
      <c r="G4127" s="34" t="s">
        <v>498</v>
      </c>
      <c r="H4127" s="34" t="s">
        <v>29</v>
      </c>
      <c r="I4127" s="88">
        <v>0</v>
      </c>
      <c r="J4127" s="88">
        <v>310</v>
      </c>
      <c r="K4127" s="38">
        <v>201.5</v>
      </c>
      <c r="L4127" s="39">
        <v>4059625473931</v>
      </c>
      <c r="M4127" s="42">
        <v>1.2</v>
      </c>
      <c r="N4127" s="75" t="s">
        <v>201</v>
      </c>
      <c r="O4127" s="143"/>
      <c r="P4127" s="42">
        <v>1</v>
      </c>
      <c r="Q4127" s="43">
        <v>2.1779999999999999</v>
      </c>
      <c r="R4127" s="43">
        <v>1.897</v>
      </c>
      <c r="S4127" s="43">
        <v>4.8099999999999996</v>
      </c>
      <c r="T4127" s="43">
        <v>4.1899999999999995</v>
      </c>
      <c r="U4127" s="42">
        <v>396</v>
      </c>
      <c r="V4127" s="42">
        <v>204</v>
      </c>
      <c r="W4127" s="42">
        <v>70</v>
      </c>
      <c r="X4127" s="43">
        <v>15.6</v>
      </c>
      <c r="Y4127" s="43">
        <v>8.0399999999999991</v>
      </c>
      <c r="Z4127" s="43">
        <v>2.76</v>
      </c>
    </row>
    <row r="4128" spans="1:31" ht="15.75" customHeight="1">
      <c r="A4128" s="48">
        <v>73014671</v>
      </c>
      <c r="B4128" s="33" t="s">
        <v>21</v>
      </c>
      <c r="C4128" s="34" t="s">
        <v>147</v>
      </c>
      <c r="D4128" s="34" t="s">
        <v>4815</v>
      </c>
      <c r="E4128" s="34" t="s">
        <v>5003</v>
      </c>
      <c r="F4128" s="34" t="s">
        <v>4836</v>
      </c>
      <c r="G4128" s="34" t="s">
        <v>498</v>
      </c>
      <c r="H4128" s="34" t="s">
        <v>77</v>
      </c>
      <c r="I4128" s="88">
        <v>0</v>
      </c>
      <c r="J4128" s="88">
        <v>409</v>
      </c>
      <c r="K4128" s="38">
        <v>265.85000000000002</v>
      </c>
      <c r="L4128" s="39">
        <v>4059625473900</v>
      </c>
      <c r="M4128" s="42">
        <v>1.2</v>
      </c>
      <c r="N4128" s="75" t="s">
        <v>201</v>
      </c>
      <c r="O4128" s="143"/>
      <c r="P4128" s="42">
        <v>1</v>
      </c>
      <c r="Q4128" s="43">
        <v>1.7050000000000001</v>
      </c>
      <c r="R4128" s="43">
        <v>1.4139999999999999</v>
      </c>
      <c r="S4128" s="43">
        <v>3.76</v>
      </c>
      <c r="T4128" s="43">
        <v>3.1199999999999997</v>
      </c>
      <c r="U4128" s="42">
        <v>396</v>
      </c>
      <c r="V4128" s="42">
        <v>204</v>
      </c>
      <c r="W4128" s="42">
        <v>70</v>
      </c>
      <c r="X4128" s="43">
        <v>15.6</v>
      </c>
      <c r="Y4128" s="43">
        <v>8.0399999999999991</v>
      </c>
      <c r="Z4128" s="43">
        <v>2.76</v>
      </c>
    </row>
    <row r="4129" spans="1:26" ht="15.75" customHeight="1">
      <c r="A4129" s="48">
        <v>73014821</v>
      </c>
      <c r="B4129" s="33" t="s">
        <v>21</v>
      </c>
      <c r="C4129" s="34" t="s">
        <v>147</v>
      </c>
      <c r="D4129" s="34" t="s">
        <v>4815</v>
      </c>
      <c r="E4129" s="34" t="s">
        <v>5004</v>
      </c>
      <c r="F4129" s="34" t="s">
        <v>4836</v>
      </c>
      <c r="G4129" s="34" t="s">
        <v>498</v>
      </c>
      <c r="H4129" s="34" t="s">
        <v>48</v>
      </c>
      <c r="I4129" s="88">
        <v>0</v>
      </c>
      <c r="J4129" s="88">
        <v>409</v>
      </c>
      <c r="K4129" s="38">
        <v>265.85000000000002</v>
      </c>
      <c r="L4129" s="39">
        <v>4059625473887</v>
      </c>
      <c r="M4129" s="42">
        <v>1.2</v>
      </c>
      <c r="N4129" s="75" t="s">
        <v>201</v>
      </c>
      <c r="O4129" s="143"/>
      <c r="P4129" s="42">
        <v>1</v>
      </c>
      <c r="Q4129" s="43">
        <v>1.7050000000000001</v>
      </c>
      <c r="R4129" s="43">
        <v>1.4139999999999999</v>
      </c>
      <c r="S4129" s="43">
        <v>3.76</v>
      </c>
      <c r="T4129" s="43">
        <v>3.1199999999999997</v>
      </c>
      <c r="U4129" s="42">
        <v>396</v>
      </c>
      <c r="V4129" s="42">
        <v>204</v>
      </c>
      <c r="W4129" s="42">
        <v>70</v>
      </c>
      <c r="X4129" s="43">
        <v>15.6</v>
      </c>
      <c r="Y4129" s="43">
        <v>8.0399999999999991</v>
      </c>
      <c r="Z4129" s="43">
        <v>2.76</v>
      </c>
    </row>
    <row r="4130" spans="1:26" ht="15.75" customHeight="1">
      <c r="A4130" s="48">
        <v>73021001</v>
      </c>
      <c r="B4130" s="33" t="s">
        <v>21</v>
      </c>
      <c r="C4130" s="34" t="s">
        <v>147</v>
      </c>
      <c r="D4130" s="34" t="s">
        <v>4815</v>
      </c>
      <c r="E4130" s="34" t="s">
        <v>5005</v>
      </c>
      <c r="F4130" s="34" t="s">
        <v>4836</v>
      </c>
      <c r="G4130" s="34" t="s">
        <v>4880</v>
      </c>
      <c r="H4130" s="34" t="s">
        <v>29</v>
      </c>
      <c r="I4130" s="88">
        <v>0</v>
      </c>
      <c r="J4130" s="88">
        <v>330</v>
      </c>
      <c r="K4130" s="38">
        <v>214.5</v>
      </c>
      <c r="L4130" s="39">
        <v>4059625473788</v>
      </c>
      <c r="M4130" s="42">
        <v>1.2</v>
      </c>
      <c r="N4130" s="75" t="s">
        <v>201</v>
      </c>
      <c r="O4130" s="143"/>
      <c r="P4130" s="42">
        <v>1</v>
      </c>
      <c r="Q4130" s="43">
        <v>2.0419999999999998</v>
      </c>
      <c r="R4130" s="43">
        <v>1.3180000000000001</v>
      </c>
      <c r="S4130" s="43">
        <v>4.51</v>
      </c>
      <c r="T4130" s="43">
        <v>2.9099999999999997</v>
      </c>
      <c r="U4130" s="42">
        <v>504</v>
      </c>
      <c r="V4130" s="42">
        <v>263</v>
      </c>
      <c r="W4130" s="42">
        <v>128</v>
      </c>
      <c r="X4130" s="43">
        <v>19.850000000000001</v>
      </c>
      <c r="Y4130" s="43">
        <v>10.36</v>
      </c>
      <c r="Z4130" s="43">
        <v>5.04</v>
      </c>
    </row>
    <row r="4131" spans="1:26" ht="15.75" customHeight="1">
      <c r="A4131" s="48">
        <v>73021671</v>
      </c>
      <c r="B4131" s="33" t="s">
        <v>21</v>
      </c>
      <c r="C4131" s="34" t="s">
        <v>147</v>
      </c>
      <c r="D4131" s="34" t="s">
        <v>4815</v>
      </c>
      <c r="E4131" s="34" t="s">
        <v>5006</v>
      </c>
      <c r="F4131" s="34" t="s">
        <v>4836</v>
      </c>
      <c r="G4131" s="34" t="s">
        <v>4880</v>
      </c>
      <c r="H4131" s="34" t="s">
        <v>77</v>
      </c>
      <c r="I4131" s="88">
        <v>0</v>
      </c>
      <c r="J4131" s="88">
        <v>436</v>
      </c>
      <c r="K4131" s="38">
        <v>283.40000000000003</v>
      </c>
      <c r="L4131" s="39">
        <v>4059625473757</v>
      </c>
      <c r="M4131" s="42">
        <v>1.2</v>
      </c>
      <c r="N4131" s="75" t="s">
        <v>201</v>
      </c>
      <c r="O4131" s="143"/>
      <c r="P4131" s="42">
        <v>1</v>
      </c>
      <c r="Q4131" s="43">
        <v>2.0419999999999998</v>
      </c>
      <c r="R4131" s="43">
        <v>1.3180000000000001</v>
      </c>
      <c r="S4131" s="43">
        <v>4.51</v>
      </c>
      <c r="T4131" s="43">
        <v>2.9099999999999997</v>
      </c>
      <c r="U4131" s="42">
        <v>504</v>
      </c>
      <c r="V4131" s="42">
        <v>263</v>
      </c>
      <c r="W4131" s="42">
        <v>128</v>
      </c>
      <c r="X4131" s="43">
        <v>19.850000000000001</v>
      </c>
      <c r="Y4131" s="43">
        <v>10.36</v>
      </c>
      <c r="Z4131" s="43">
        <v>5.04</v>
      </c>
    </row>
    <row r="4132" spans="1:26" ht="15.75" customHeight="1">
      <c r="A4132" s="48">
        <v>73021821</v>
      </c>
      <c r="B4132" s="33" t="s">
        <v>21</v>
      </c>
      <c r="C4132" s="34" t="s">
        <v>147</v>
      </c>
      <c r="D4132" s="34" t="s">
        <v>4815</v>
      </c>
      <c r="E4132" s="34" t="s">
        <v>5007</v>
      </c>
      <c r="F4132" s="34" t="s">
        <v>4836</v>
      </c>
      <c r="G4132" s="34" t="s">
        <v>4880</v>
      </c>
      <c r="H4132" s="34" t="s">
        <v>48</v>
      </c>
      <c r="I4132" s="88">
        <v>0</v>
      </c>
      <c r="J4132" s="88">
        <v>436</v>
      </c>
      <c r="K4132" s="38">
        <v>283.40000000000003</v>
      </c>
      <c r="L4132" s="39">
        <v>4059625473733</v>
      </c>
      <c r="M4132" s="42">
        <v>1.2</v>
      </c>
      <c r="N4132" s="75" t="s">
        <v>201</v>
      </c>
      <c r="O4132" s="75"/>
      <c r="P4132" s="42">
        <v>1</v>
      </c>
      <c r="Q4132" s="43">
        <v>2.0419999999999998</v>
      </c>
      <c r="R4132" s="43">
        <v>1.3180000000000001</v>
      </c>
      <c r="S4132" s="43">
        <v>4.51</v>
      </c>
      <c r="T4132" s="43">
        <v>2.9099999999999997</v>
      </c>
      <c r="U4132" s="42">
        <v>504</v>
      </c>
      <c r="V4132" s="42">
        <v>263</v>
      </c>
      <c r="W4132" s="42">
        <v>128</v>
      </c>
      <c r="X4132" s="43">
        <v>19.850000000000001</v>
      </c>
      <c r="Y4132" s="43">
        <v>10.36</v>
      </c>
      <c r="Z4132" s="43">
        <v>5.04</v>
      </c>
    </row>
    <row r="4133" spans="1:26" ht="15.75" customHeight="1">
      <c r="A4133" s="48">
        <v>73031001</v>
      </c>
      <c r="B4133" s="33" t="s">
        <v>21</v>
      </c>
      <c r="C4133" s="34" t="s">
        <v>147</v>
      </c>
      <c r="D4133" s="34" t="s">
        <v>4815</v>
      </c>
      <c r="E4133" s="34" t="s">
        <v>5011</v>
      </c>
      <c r="F4133" s="34" t="s">
        <v>4836</v>
      </c>
      <c r="G4133" s="34" t="s">
        <v>4882</v>
      </c>
      <c r="H4133" s="34" t="s">
        <v>29</v>
      </c>
      <c r="I4133" s="88">
        <v>0</v>
      </c>
      <c r="J4133" s="88">
        <v>460</v>
      </c>
      <c r="K4133" s="38">
        <v>299</v>
      </c>
      <c r="L4133" s="39">
        <v>4059625483398</v>
      </c>
      <c r="M4133" s="42">
        <v>1.2</v>
      </c>
      <c r="N4133" s="75" t="s">
        <v>201</v>
      </c>
      <c r="O4133" s="75"/>
      <c r="P4133" s="42">
        <v>1</v>
      </c>
      <c r="Q4133" s="43">
        <v>3.11</v>
      </c>
      <c r="R4133" s="43">
        <v>2.56</v>
      </c>
      <c r="S4133" s="43">
        <v>6.8599999999999994</v>
      </c>
      <c r="T4133" s="43">
        <v>5.6499999999999995</v>
      </c>
      <c r="U4133" s="42">
        <v>407</v>
      </c>
      <c r="V4133" s="42">
        <v>310</v>
      </c>
      <c r="W4133" s="42">
        <v>77</v>
      </c>
      <c r="X4133" s="43">
        <v>16.03</v>
      </c>
      <c r="Y4133" s="43">
        <v>12.209999999999999</v>
      </c>
      <c r="Z4133" s="43">
        <v>3.0399999999999996</v>
      </c>
    </row>
    <row r="4134" spans="1:26" ht="15.75" customHeight="1">
      <c r="A4134" s="48">
        <v>73031671</v>
      </c>
      <c r="B4134" s="33" t="s">
        <v>21</v>
      </c>
      <c r="C4134" s="34" t="s">
        <v>147</v>
      </c>
      <c r="D4134" s="34" t="s">
        <v>4815</v>
      </c>
      <c r="E4134" s="34" t="s">
        <v>5012</v>
      </c>
      <c r="F4134" s="34" t="s">
        <v>4836</v>
      </c>
      <c r="G4134" s="34" t="s">
        <v>4882</v>
      </c>
      <c r="H4134" s="34" t="s">
        <v>77</v>
      </c>
      <c r="I4134" s="88">
        <v>0</v>
      </c>
      <c r="J4134" s="88">
        <v>607</v>
      </c>
      <c r="K4134" s="38">
        <v>394.55</v>
      </c>
      <c r="L4134" s="39">
        <v>4059625483381</v>
      </c>
      <c r="M4134" s="42">
        <v>1.2</v>
      </c>
      <c r="N4134" s="75" t="s">
        <v>201</v>
      </c>
      <c r="O4134" s="75"/>
      <c r="P4134" s="42">
        <v>1</v>
      </c>
      <c r="Q4134" s="43">
        <v>3.11</v>
      </c>
      <c r="R4134" s="43">
        <v>2.56</v>
      </c>
      <c r="S4134" s="43">
        <v>6.8599999999999994</v>
      </c>
      <c r="T4134" s="43">
        <v>5.6499999999999995</v>
      </c>
      <c r="U4134" s="42">
        <v>407</v>
      </c>
      <c r="V4134" s="42">
        <v>310</v>
      </c>
      <c r="W4134" s="42">
        <v>77</v>
      </c>
      <c r="X4134" s="43">
        <v>16.03</v>
      </c>
      <c r="Y4134" s="43">
        <v>12.209999999999999</v>
      </c>
      <c r="Z4134" s="43">
        <v>3.0399999999999996</v>
      </c>
    </row>
    <row r="4135" spans="1:26" ht="15.75" customHeight="1">
      <c r="A4135" s="48">
        <v>73031821</v>
      </c>
      <c r="B4135" s="33" t="s">
        <v>21</v>
      </c>
      <c r="C4135" s="34" t="s">
        <v>147</v>
      </c>
      <c r="D4135" s="34" t="s">
        <v>4815</v>
      </c>
      <c r="E4135" s="34" t="s">
        <v>5013</v>
      </c>
      <c r="F4135" s="34" t="s">
        <v>4836</v>
      </c>
      <c r="G4135" s="34" t="s">
        <v>4882</v>
      </c>
      <c r="H4135" s="34" t="s">
        <v>48</v>
      </c>
      <c r="I4135" s="88">
        <v>0</v>
      </c>
      <c r="J4135" s="88">
        <v>607</v>
      </c>
      <c r="K4135" s="38">
        <v>394.55</v>
      </c>
      <c r="L4135" s="39">
        <v>4059625483374</v>
      </c>
      <c r="M4135" s="42">
        <v>1.2</v>
      </c>
      <c r="N4135" s="75" t="s">
        <v>201</v>
      </c>
      <c r="O4135" s="75"/>
      <c r="P4135" s="42">
        <v>1</v>
      </c>
      <c r="Q4135" s="43">
        <v>3.11</v>
      </c>
      <c r="R4135" s="43">
        <v>2.56</v>
      </c>
      <c r="S4135" s="43">
        <v>6.8599999999999994</v>
      </c>
      <c r="T4135" s="43">
        <v>5.6499999999999995</v>
      </c>
      <c r="U4135" s="42">
        <v>407</v>
      </c>
      <c r="V4135" s="42">
        <v>310</v>
      </c>
      <c r="W4135" s="42">
        <v>77</v>
      </c>
      <c r="X4135" s="43">
        <v>16.03</v>
      </c>
      <c r="Y4135" s="43">
        <v>12.209999999999999</v>
      </c>
      <c r="Z4135" s="43">
        <v>3.0399999999999996</v>
      </c>
    </row>
    <row r="4136" spans="1:26" ht="15.75" customHeight="1">
      <c r="A4136" s="48">
        <v>73072001</v>
      </c>
      <c r="B4136" s="33" t="s">
        <v>21</v>
      </c>
      <c r="C4136" s="34" t="s">
        <v>147</v>
      </c>
      <c r="D4136" s="34" t="s">
        <v>4815</v>
      </c>
      <c r="E4136" s="34" t="s">
        <v>5008</v>
      </c>
      <c r="F4136" s="34" t="s">
        <v>4836</v>
      </c>
      <c r="G4136" s="34" t="s">
        <v>4881</v>
      </c>
      <c r="H4136" s="34" t="s">
        <v>29</v>
      </c>
      <c r="I4136" s="88">
        <v>0</v>
      </c>
      <c r="J4136" s="88">
        <v>510</v>
      </c>
      <c r="K4136" s="38">
        <v>331.5</v>
      </c>
      <c r="L4136" s="39">
        <v>4059625473993</v>
      </c>
      <c r="M4136" s="42">
        <v>1.2</v>
      </c>
      <c r="N4136" s="75" t="s">
        <v>201</v>
      </c>
      <c r="O4136" s="75"/>
      <c r="P4136" s="42">
        <v>1</v>
      </c>
      <c r="Q4136" s="43">
        <v>2.4980000000000002</v>
      </c>
      <c r="R4136" s="43">
        <v>1.774</v>
      </c>
      <c r="S4136" s="43">
        <v>5.51</v>
      </c>
      <c r="T4136" s="43">
        <v>3.92</v>
      </c>
      <c r="U4136" s="42">
        <v>504</v>
      </c>
      <c r="V4136" s="42">
        <v>263</v>
      </c>
      <c r="W4136" s="42">
        <v>128</v>
      </c>
      <c r="X4136" s="43">
        <v>19.850000000000001</v>
      </c>
      <c r="Y4136" s="43">
        <v>10.36</v>
      </c>
      <c r="Z4136" s="43">
        <v>5.04</v>
      </c>
    </row>
    <row r="4137" spans="1:26" ht="15.75" customHeight="1">
      <c r="A4137" s="48">
        <v>73072671</v>
      </c>
      <c r="B4137" s="33" t="s">
        <v>21</v>
      </c>
      <c r="C4137" s="34" t="s">
        <v>147</v>
      </c>
      <c r="D4137" s="34" t="s">
        <v>4815</v>
      </c>
      <c r="E4137" s="34" t="s">
        <v>5009</v>
      </c>
      <c r="F4137" s="34" t="s">
        <v>4836</v>
      </c>
      <c r="G4137" s="34" t="s">
        <v>4881</v>
      </c>
      <c r="H4137" s="34" t="s">
        <v>77</v>
      </c>
      <c r="I4137" s="88">
        <v>0</v>
      </c>
      <c r="J4137" s="88">
        <v>673</v>
      </c>
      <c r="K4137" s="38">
        <v>437.45</v>
      </c>
      <c r="L4137" s="39">
        <v>4059625473962</v>
      </c>
      <c r="M4137" s="42">
        <v>1.2</v>
      </c>
      <c r="N4137" s="75" t="s">
        <v>201</v>
      </c>
      <c r="O4137" s="75"/>
      <c r="P4137" s="42">
        <v>1</v>
      </c>
      <c r="Q4137" s="43">
        <v>2.4980000000000002</v>
      </c>
      <c r="R4137" s="43">
        <v>1.774</v>
      </c>
      <c r="S4137" s="43">
        <v>5.51</v>
      </c>
      <c r="T4137" s="43">
        <v>3.92</v>
      </c>
      <c r="U4137" s="42">
        <v>504</v>
      </c>
      <c r="V4137" s="42">
        <v>263</v>
      </c>
      <c r="W4137" s="42">
        <v>128</v>
      </c>
      <c r="X4137" s="43">
        <v>19.850000000000001</v>
      </c>
      <c r="Y4137" s="43">
        <v>10.36</v>
      </c>
      <c r="Z4137" s="43">
        <v>5.04</v>
      </c>
    </row>
    <row r="4138" spans="1:26" ht="15.75" customHeight="1">
      <c r="A4138" s="48">
        <v>73072821</v>
      </c>
      <c r="B4138" s="33" t="s">
        <v>21</v>
      </c>
      <c r="C4138" s="34" t="s">
        <v>147</v>
      </c>
      <c r="D4138" s="34" t="s">
        <v>4815</v>
      </c>
      <c r="E4138" s="34" t="s">
        <v>5010</v>
      </c>
      <c r="F4138" s="34" t="s">
        <v>4836</v>
      </c>
      <c r="G4138" s="34" t="s">
        <v>4881</v>
      </c>
      <c r="H4138" s="34" t="s">
        <v>48</v>
      </c>
      <c r="I4138" s="88">
        <v>0</v>
      </c>
      <c r="J4138" s="88">
        <v>673</v>
      </c>
      <c r="K4138" s="38">
        <v>437.45</v>
      </c>
      <c r="L4138" s="39">
        <v>4059625474549</v>
      </c>
      <c r="M4138" s="42">
        <v>1.2</v>
      </c>
      <c r="N4138" s="75" t="s">
        <v>201</v>
      </c>
      <c r="O4138" s="75"/>
      <c r="P4138" s="42">
        <v>1</v>
      </c>
      <c r="Q4138" s="43">
        <v>2.4980000000000002</v>
      </c>
      <c r="R4138" s="43">
        <v>1.774</v>
      </c>
      <c r="S4138" s="43">
        <v>5.51</v>
      </c>
      <c r="T4138" s="43">
        <v>3.92</v>
      </c>
      <c r="U4138" s="42">
        <v>504</v>
      </c>
      <c r="V4138" s="42">
        <v>263</v>
      </c>
      <c r="W4138" s="42">
        <v>128</v>
      </c>
      <c r="X4138" s="43">
        <v>19.850000000000001</v>
      </c>
      <c r="Y4138" s="43">
        <v>10.36</v>
      </c>
      <c r="Z4138" s="43">
        <v>5.04</v>
      </c>
    </row>
    <row r="4139" spans="1:26" ht="15.75" customHeight="1">
      <c r="A4139" s="48">
        <v>73302001</v>
      </c>
      <c r="B4139" s="33" t="s">
        <v>21</v>
      </c>
      <c r="C4139" s="34" t="s">
        <v>147</v>
      </c>
      <c r="D4139" s="34" t="s">
        <v>4815</v>
      </c>
      <c r="E4139" s="34" t="s">
        <v>4966</v>
      </c>
      <c r="F4139" s="34" t="s">
        <v>4824</v>
      </c>
      <c r="G4139" s="34" t="s">
        <v>1183</v>
      </c>
      <c r="H4139" s="34" t="s">
        <v>29</v>
      </c>
      <c r="I4139" s="88">
        <v>0</v>
      </c>
      <c r="J4139" s="88">
        <v>250</v>
      </c>
      <c r="K4139" s="38">
        <v>162.5</v>
      </c>
      <c r="L4139" s="39">
        <v>4059625474419</v>
      </c>
      <c r="M4139" s="42">
        <v>1.2</v>
      </c>
      <c r="N4139" s="75" t="s">
        <v>201</v>
      </c>
      <c r="O4139" s="75"/>
      <c r="P4139" s="42">
        <v>1</v>
      </c>
      <c r="Q4139" s="43">
        <v>1.395</v>
      </c>
      <c r="R4139" s="43">
        <v>1.1040000000000001</v>
      </c>
      <c r="S4139" s="43">
        <v>3.0799999999999996</v>
      </c>
      <c r="T4139" s="43">
        <v>2.44</v>
      </c>
      <c r="U4139" s="42">
        <v>396</v>
      </c>
      <c r="V4139" s="42">
        <v>204</v>
      </c>
      <c r="W4139" s="42">
        <v>70</v>
      </c>
      <c r="X4139" s="43">
        <v>15.6</v>
      </c>
      <c r="Y4139" s="43">
        <v>8.0399999999999991</v>
      </c>
      <c r="Z4139" s="43">
        <v>2.76</v>
      </c>
    </row>
    <row r="4140" spans="1:26" ht="15.75" customHeight="1">
      <c r="A4140" s="48">
        <v>73302671</v>
      </c>
      <c r="B4140" s="33" t="s">
        <v>21</v>
      </c>
      <c r="C4140" s="34" t="s">
        <v>147</v>
      </c>
      <c r="D4140" s="34" t="s">
        <v>4815</v>
      </c>
      <c r="E4140" s="34" t="s">
        <v>4967</v>
      </c>
      <c r="F4140" s="34" t="s">
        <v>4824</v>
      </c>
      <c r="G4140" s="34" t="s">
        <v>1183</v>
      </c>
      <c r="H4140" s="34" t="s">
        <v>77</v>
      </c>
      <c r="I4140" s="88">
        <v>0</v>
      </c>
      <c r="J4140" s="88">
        <v>330</v>
      </c>
      <c r="K4140" s="38">
        <v>214.5</v>
      </c>
      <c r="L4140" s="39">
        <v>4059625474396</v>
      </c>
      <c r="M4140" s="42">
        <v>1.2</v>
      </c>
      <c r="N4140" s="75" t="s">
        <v>201</v>
      </c>
      <c r="O4140" s="75"/>
      <c r="P4140" s="42">
        <v>1</v>
      </c>
      <c r="Q4140" s="43">
        <v>1.395</v>
      </c>
      <c r="R4140" s="43">
        <v>1.1040000000000001</v>
      </c>
      <c r="S4140" s="43">
        <v>3.0799999999999996</v>
      </c>
      <c r="T4140" s="43">
        <v>2.44</v>
      </c>
      <c r="U4140" s="42">
        <v>396</v>
      </c>
      <c r="V4140" s="42">
        <v>204</v>
      </c>
      <c r="W4140" s="42">
        <v>70</v>
      </c>
      <c r="X4140" s="43">
        <v>15.6</v>
      </c>
      <c r="Y4140" s="43">
        <v>8.0399999999999991</v>
      </c>
      <c r="Z4140" s="43">
        <v>2.76</v>
      </c>
    </row>
    <row r="4141" spans="1:26" ht="15.75" customHeight="1">
      <c r="A4141" s="48">
        <v>73302821</v>
      </c>
      <c r="B4141" s="33" t="s">
        <v>21</v>
      </c>
      <c r="C4141" s="34" t="s">
        <v>147</v>
      </c>
      <c r="D4141" s="34" t="s">
        <v>4815</v>
      </c>
      <c r="E4141" s="34" t="s">
        <v>4968</v>
      </c>
      <c r="F4141" s="34" t="s">
        <v>4824</v>
      </c>
      <c r="G4141" s="34" t="s">
        <v>1183</v>
      </c>
      <c r="H4141" s="34" t="s">
        <v>48</v>
      </c>
      <c r="I4141" s="88">
        <v>0</v>
      </c>
      <c r="J4141" s="88">
        <v>330</v>
      </c>
      <c r="K4141" s="38">
        <v>214.5</v>
      </c>
      <c r="L4141" s="39">
        <v>4059625474389</v>
      </c>
      <c r="M4141" s="42">
        <v>1.2</v>
      </c>
      <c r="N4141" s="75" t="s">
        <v>201</v>
      </c>
      <c r="O4141" s="75"/>
      <c r="P4141" s="42">
        <v>1</v>
      </c>
      <c r="Q4141" s="43">
        <v>1.395</v>
      </c>
      <c r="R4141" s="43">
        <v>1.1040000000000001</v>
      </c>
      <c r="S4141" s="43">
        <v>3.0799999999999996</v>
      </c>
      <c r="T4141" s="43">
        <v>2.44</v>
      </c>
      <c r="U4141" s="42">
        <v>396</v>
      </c>
      <c r="V4141" s="42">
        <v>204</v>
      </c>
      <c r="W4141" s="42">
        <v>70</v>
      </c>
      <c r="X4141" s="43">
        <v>15.6</v>
      </c>
      <c r="Y4141" s="43">
        <v>8.0399999999999991</v>
      </c>
      <c r="Z4141" s="43">
        <v>2.76</v>
      </c>
    </row>
    <row r="4142" spans="1:26" ht="15.75" customHeight="1">
      <c r="A4142" s="48">
        <v>73314001</v>
      </c>
      <c r="B4142" s="33" t="s">
        <v>21</v>
      </c>
      <c r="C4142" s="34" t="s">
        <v>147</v>
      </c>
      <c r="D4142" s="34" t="s">
        <v>4815</v>
      </c>
      <c r="E4142" s="34" t="s">
        <v>4969</v>
      </c>
      <c r="F4142" s="34" t="s">
        <v>4824</v>
      </c>
      <c r="G4142" s="34" t="s">
        <v>498</v>
      </c>
      <c r="H4142" s="34" t="s">
        <v>29</v>
      </c>
      <c r="I4142" s="88">
        <v>0</v>
      </c>
      <c r="J4142" s="88">
        <v>290</v>
      </c>
      <c r="K4142" s="38">
        <v>188.5</v>
      </c>
      <c r="L4142" s="39">
        <v>4059625474297</v>
      </c>
      <c r="M4142" s="42">
        <v>1.2</v>
      </c>
      <c r="N4142" s="75" t="s">
        <v>201</v>
      </c>
      <c r="O4142" s="75"/>
      <c r="P4142" s="42">
        <v>1</v>
      </c>
      <c r="Q4142" s="43">
        <v>1.714</v>
      </c>
      <c r="R4142" s="43">
        <v>1.4239999999999999</v>
      </c>
      <c r="S4142" s="43">
        <v>3.78</v>
      </c>
      <c r="T4142" s="43">
        <v>3.1399999999999997</v>
      </c>
      <c r="U4142" s="42">
        <v>396</v>
      </c>
      <c r="V4142" s="42">
        <v>204</v>
      </c>
      <c r="W4142" s="42">
        <v>70</v>
      </c>
      <c r="X4142" s="43">
        <v>15.6</v>
      </c>
      <c r="Y4142" s="43">
        <v>8.0399999999999991</v>
      </c>
      <c r="Z4142" s="43">
        <v>2.76</v>
      </c>
    </row>
    <row r="4143" spans="1:26" ht="15.75" customHeight="1">
      <c r="A4143" s="48">
        <v>73314671</v>
      </c>
      <c r="B4143" s="33" t="s">
        <v>21</v>
      </c>
      <c r="C4143" s="34" t="s">
        <v>147</v>
      </c>
      <c r="D4143" s="34" t="s">
        <v>4815</v>
      </c>
      <c r="E4143" s="34" t="s">
        <v>4970</v>
      </c>
      <c r="F4143" s="34" t="s">
        <v>4824</v>
      </c>
      <c r="G4143" s="34" t="s">
        <v>498</v>
      </c>
      <c r="H4143" s="34" t="s">
        <v>77</v>
      </c>
      <c r="I4143" s="88">
        <v>0</v>
      </c>
      <c r="J4143" s="88">
        <v>383</v>
      </c>
      <c r="K4143" s="38">
        <v>248.95000000000002</v>
      </c>
      <c r="L4143" s="39">
        <v>4059625474273</v>
      </c>
      <c r="M4143" s="42">
        <v>1.2</v>
      </c>
      <c r="N4143" s="75" t="s">
        <v>201</v>
      </c>
      <c r="O4143" s="75"/>
      <c r="P4143" s="42">
        <v>1</v>
      </c>
      <c r="Q4143" s="43">
        <v>1.665</v>
      </c>
      <c r="R4143" s="43">
        <v>1.371</v>
      </c>
      <c r="S4143" s="43">
        <v>3.6799999999999997</v>
      </c>
      <c r="T4143" s="43">
        <v>3.03</v>
      </c>
      <c r="U4143" s="42">
        <v>396</v>
      </c>
      <c r="V4143" s="42">
        <v>204</v>
      </c>
      <c r="W4143" s="42">
        <v>70</v>
      </c>
      <c r="X4143" s="43">
        <v>15.6</v>
      </c>
      <c r="Y4143" s="43">
        <v>8.0399999999999991</v>
      </c>
      <c r="Z4143" s="43">
        <v>2.76</v>
      </c>
    </row>
    <row r="4144" spans="1:26" ht="15.75" customHeight="1">
      <c r="A4144" s="48">
        <v>73314821</v>
      </c>
      <c r="B4144" s="33" t="s">
        <v>21</v>
      </c>
      <c r="C4144" s="34" t="s">
        <v>147</v>
      </c>
      <c r="D4144" s="34" t="s">
        <v>4815</v>
      </c>
      <c r="E4144" s="34" t="s">
        <v>4971</v>
      </c>
      <c r="F4144" s="34" t="s">
        <v>4824</v>
      </c>
      <c r="G4144" s="34" t="s">
        <v>498</v>
      </c>
      <c r="H4144" s="34" t="s">
        <v>48</v>
      </c>
      <c r="I4144" s="88">
        <v>0</v>
      </c>
      <c r="J4144" s="88">
        <v>383</v>
      </c>
      <c r="K4144" s="38">
        <v>248.95000000000002</v>
      </c>
      <c r="L4144" s="39">
        <v>4059625474266</v>
      </c>
      <c r="M4144" s="42">
        <v>1.2</v>
      </c>
      <c r="N4144" s="75" t="s">
        <v>201</v>
      </c>
      <c r="O4144" s="75"/>
      <c r="P4144" s="42">
        <v>1</v>
      </c>
      <c r="Q4144" s="43">
        <v>1.4530000000000001</v>
      </c>
      <c r="R4144" s="43">
        <v>1.161</v>
      </c>
      <c r="S4144" s="43">
        <v>3.21</v>
      </c>
      <c r="T4144" s="43">
        <v>2.5599999999999996</v>
      </c>
      <c r="U4144" s="42">
        <v>396</v>
      </c>
      <c r="V4144" s="42">
        <v>204</v>
      </c>
      <c r="W4144" s="42">
        <v>70</v>
      </c>
      <c r="X4144" s="43">
        <v>15.6</v>
      </c>
      <c r="Y4144" s="43">
        <v>8.0399999999999991</v>
      </c>
      <c r="Z4144" s="43">
        <v>2.76</v>
      </c>
    </row>
    <row r="4145" spans="1:26" ht="15.75" customHeight="1">
      <c r="A4145" s="48">
        <v>73321001</v>
      </c>
      <c r="B4145" s="33" t="s">
        <v>21</v>
      </c>
      <c r="C4145" s="34" t="s">
        <v>147</v>
      </c>
      <c r="D4145" s="34" t="s">
        <v>4815</v>
      </c>
      <c r="E4145" s="34" t="s">
        <v>4972</v>
      </c>
      <c r="F4145" s="34" t="s">
        <v>4824</v>
      </c>
      <c r="G4145" s="34" t="s">
        <v>4880</v>
      </c>
      <c r="H4145" s="34" t="s">
        <v>29</v>
      </c>
      <c r="I4145" s="88">
        <v>0</v>
      </c>
      <c r="J4145" s="88">
        <v>310</v>
      </c>
      <c r="K4145" s="38">
        <v>201.5</v>
      </c>
      <c r="L4145" s="39">
        <v>4059625474792</v>
      </c>
      <c r="M4145" s="42">
        <v>1.2</v>
      </c>
      <c r="N4145" s="75" t="s">
        <v>201</v>
      </c>
      <c r="O4145" s="75"/>
      <c r="P4145" s="42">
        <v>1</v>
      </c>
      <c r="Q4145" s="43">
        <v>1.744</v>
      </c>
      <c r="R4145" s="43">
        <v>1.02</v>
      </c>
      <c r="S4145" s="43">
        <v>3.8499999999999996</v>
      </c>
      <c r="T4145" s="43">
        <v>2.25</v>
      </c>
      <c r="U4145" s="42">
        <v>504</v>
      </c>
      <c r="V4145" s="42">
        <v>263</v>
      </c>
      <c r="W4145" s="42">
        <v>128</v>
      </c>
      <c r="X4145" s="43">
        <v>19.850000000000001</v>
      </c>
      <c r="Y4145" s="43">
        <v>10.36</v>
      </c>
      <c r="Z4145" s="43">
        <v>5.04</v>
      </c>
    </row>
    <row r="4146" spans="1:26" ht="15.75" customHeight="1">
      <c r="A4146" s="48">
        <v>73321671</v>
      </c>
      <c r="B4146" s="33" t="s">
        <v>21</v>
      </c>
      <c r="C4146" s="34" t="s">
        <v>147</v>
      </c>
      <c r="D4146" s="34" t="s">
        <v>4815</v>
      </c>
      <c r="E4146" s="34" t="s">
        <v>4973</v>
      </c>
      <c r="F4146" s="34" t="s">
        <v>4824</v>
      </c>
      <c r="G4146" s="34" t="s">
        <v>4880</v>
      </c>
      <c r="H4146" s="34" t="s">
        <v>77</v>
      </c>
      <c r="I4146" s="88">
        <v>0</v>
      </c>
      <c r="J4146" s="88">
        <v>409</v>
      </c>
      <c r="K4146" s="38">
        <v>265.85000000000002</v>
      </c>
      <c r="L4146" s="39">
        <v>4059625474761</v>
      </c>
      <c r="M4146" s="42">
        <v>1.2</v>
      </c>
      <c r="N4146" s="75" t="s">
        <v>201</v>
      </c>
      <c r="O4146" s="75"/>
      <c r="P4146" s="42">
        <v>1</v>
      </c>
      <c r="Q4146" s="43">
        <v>1.7849999999999999</v>
      </c>
      <c r="R4146" s="43">
        <v>1.0680000000000001</v>
      </c>
      <c r="S4146" s="43">
        <v>3.94</v>
      </c>
      <c r="T4146" s="43">
        <v>2.36</v>
      </c>
      <c r="U4146" s="42">
        <v>504</v>
      </c>
      <c r="V4146" s="42">
        <v>263</v>
      </c>
      <c r="W4146" s="42">
        <v>128</v>
      </c>
      <c r="X4146" s="43">
        <v>19.850000000000001</v>
      </c>
      <c r="Y4146" s="43">
        <v>10.36</v>
      </c>
      <c r="Z4146" s="43">
        <v>5.04</v>
      </c>
    </row>
    <row r="4147" spans="1:26" ht="15.75" customHeight="1">
      <c r="A4147" s="48">
        <v>73321821</v>
      </c>
      <c r="B4147" s="33" t="s">
        <v>21</v>
      </c>
      <c r="C4147" s="34" t="s">
        <v>147</v>
      </c>
      <c r="D4147" s="34" t="s">
        <v>4815</v>
      </c>
      <c r="E4147" s="34" t="s">
        <v>4974</v>
      </c>
      <c r="F4147" s="34" t="s">
        <v>4824</v>
      </c>
      <c r="G4147" s="34" t="s">
        <v>4880</v>
      </c>
      <c r="H4147" s="34" t="s">
        <v>48</v>
      </c>
      <c r="I4147" s="88">
        <v>0</v>
      </c>
      <c r="J4147" s="88">
        <v>409</v>
      </c>
      <c r="K4147" s="38">
        <v>265.85000000000002</v>
      </c>
      <c r="L4147" s="39">
        <v>4059625474747</v>
      </c>
      <c r="M4147" s="42">
        <v>1.2</v>
      </c>
      <c r="N4147" s="75" t="s">
        <v>201</v>
      </c>
      <c r="O4147" s="75"/>
      <c r="P4147" s="42">
        <v>1</v>
      </c>
      <c r="Q4147" s="43">
        <v>1.744</v>
      </c>
      <c r="R4147" s="43">
        <v>1.02</v>
      </c>
      <c r="S4147" s="43">
        <v>3.8499999999999996</v>
      </c>
      <c r="T4147" s="43">
        <v>2.25</v>
      </c>
      <c r="U4147" s="42">
        <v>504</v>
      </c>
      <c r="V4147" s="42">
        <v>263</v>
      </c>
      <c r="W4147" s="42">
        <v>128</v>
      </c>
      <c r="X4147" s="43">
        <v>19.850000000000001</v>
      </c>
      <c r="Y4147" s="43">
        <v>10.36</v>
      </c>
      <c r="Z4147" s="43">
        <v>5.04</v>
      </c>
    </row>
    <row r="4148" spans="1:26" ht="15.75" customHeight="1">
      <c r="A4148" s="48">
        <v>73332001</v>
      </c>
      <c r="B4148" s="33" t="s">
        <v>21</v>
      </c>
      <c r="C4148" s="34" t="s">
        <v>147</v>
      </c>
      <c r="D4148" s="34" t="s">
        <v>4815</v>
      </c>
      <c r="E4148" s="34" t="s">
        <v>4978</v>
      </c>
      <c r="F4148" s="34" t="s">
        <v>4824</v>
      </c>
      <c r="G4148" s="34" t="s">
        <v>4882</v>
      </c>
      <c r="H4148" s="34" t="s">
        <v>29</v>
      </c>
      <c r="I4148" s="88">
        <v>0</v>
      </c>
      <c r="J4148" s="88">
        <v>450</v>
      </c>
      <c r="K4148" s="38">
        <v>292.5</v>
      </c>
      <c r="L4148" s="39">
        <v>4059625498873</v>
      </c>
      <c r="M4148" s="42">
        <v>1.2</v>
      </c>
      <c r="N4148" s="75" t="s">
        <v>201</v>
      </c>
      <c r="O4148" s="75"/>
      <c r="P4148" s="42">
        <v>1</v>
      </c>
      <c r="Q4148" s="43">
        <v>2.8</v>
      </c>
      <c r="R4148" s="43">
        <v>2.2400000000000002</v>
      </c>
      <c r="S4148" s="43">
        <v>6.18</v>
      </c>
      <c r="T4148" s="43">
        <v>4.9399999999999995</v>
      </c>
      <c r="U4148" s="42">
        <v>413</v>
      </c>
      <c r="V4148" s="42">
        <v>315</v>
      </c>
      <c r="W4148" s="42">
        <v>85</v>
      </c>
      <c r="X4148" s="43">
        <v>16.260000000000002</v>
      </c>
      <c r="Y4148" s="43">
        <v>12.41</v>
      </c>
      <c r="Z4148" s="43">
        <v>3.3499999999999996</v>
      </c>
    </row>
    <row r="4149" spans="1:26" ht="15.75" customHeight="1">
      <c r="A4149" s="48">
        <v>73332671</v>
      </c>
      <c r="B4149" s="33" t="s">
        <v>21</v>
      </c>
      <c r="C4149" s="34" t="s">
        <v>147</v>
      </c>
      <c r="D4149" s="34" t="s">
        <v>4815</v>
      </c>
      <c r="E4149" s="34" t="s">
        <v>4979</v>
      </c>
      <c r="F4149" s="34" t="s">
        <v>4824</v>
      </c>
      <c r="G4149" s="34" t="s">
        <v>4882</v>
      </c>
      <c r="H4149" s="34" t="s">
        <v>77</v>
      </c>
      <c r="I4149" s="88">
        <v>0</v>
      </c>
      <c r="J4149" s="88">
        <v>594</v>
      </c>
      <c r="K4149" s="38">
        <v>386.1</v>
      </c>
      <c r="L4149" s="39">
        <v>4059625498866</v>
      </c>
      <c r="M4149" s="42">
        <v>1.2</v>
      </c>
      <c r="N4149" s="75" t="s">
        <v>201</v>
      </c>
      <c r="O4149" s="75"/>
      <c r="P4149" s="42">
        <v>1</v>
      </c>
      <c r="Q4149" s="43">
        <v>2.8</v>
      </c>
      <c r="R4149" s="43">
        <v>2.2400000000000002</v>
      </c>
      <c r="S4149" s="43">
        <v>6.18</v>
      </c>
      <c r="T4149" s="43">
        <v>4.9399999999999995</v>
      </c>
      <c r="U4149" s="42">
        <v>413</v>
      </c>
      <c r="V4149" s="42">
        <v>315</v>
      </c>
      <c r="W4149" s="42">
        <v>85</v>
      </c>
      <c r="X4149" s="43">
        <v>16.260000000000002</v>
      </c>
      <c r="Y4149" s="43">
        <v>12.41</v>
      </c>
      <c r="Z4149" s="43">
        <v>3.3499999999999996</v>
      </c>
    </row>
    <row r="4150" spans="1:26" ht="15.75" customHeight="1">
      <c r="A4150" s="48">
        <v>73332821</v>
      </c>
      <c r="B4150" s="33" t="s">
        <v>21</v>
      </c>
      <c r="C4150" s="34" t="s">
        <v>147</v>
      </c>
      <c r="D4150" s="34" t="s">
        <v>4815</v>
      </c>
      <c r="E4150" s="34" t="s">
        <v>4980</v>
      </c>
      <c r="F4150" s="34" t="s">
        <v>4824</v>
      </c>
      <c r="G4150" s="34" t="s">
        <v>4882</v>
      </c>
      <c r="H4150" s="34" t="s">
        <v>48</v>
      </c>
      <c r="I4150" s="88">
        <v>0</v>
      </c>
      <c r="J4150" s="88">
        <v>594</v>
      </c>
      <c r="K4150" s="38">
        <v>386.1</v>
      </c>
      <c r="L4150" s="39">
        <v>4059625498859</v>
      </c>
      <c r="M4150" s="42">
        <v>1.2</v>
      </c>
      <c r="N4150" s="75" t="s">
        <v>201</v>
      </c>
      <c r="O4150" s="75"/>
      <c r="P4150" s="42">
        <v>1</v>
      </c>
      <c r="Q4150" s="43">
        <v>2.8</v>
      </c>
      <c r="R4150" s="43">
        <v>2.2400000000000002</v>
      </c>
      <c r="S4150" s="43">
        <v>6.18</v>
      </c>
      <c r="T4150" s="43">
        <v>4.9399999999999995</v>
      </c>
      <c r="U4150" s="42">
        <v>413</v>
      </c>
      <c r="V4150" s="42">
        <v>315</v>
      </c>
      <c r="W4150" s="42">
        <v>85</v>
      </c>
      <c r="X4150" s="43">
        <v>16.260000000000002</v>
      </c>
      <c r="Y4150" s="43">
        <v>12.41</v>
      </c>
      <c r="Z4150" s="43">
        <v>3.3499999999999996</v>
      </c>
    </row>
    <row r="4151" spans="1:26" ht="15.75" customHeight="1">
      <c r="A4151" s="48">
        <v>73372001</v>
      </c>
      <c r="B4151" s="33" t="s">
        <v>21</v>
      </c>
      <c r="C4151" s="34" t="s">
        <v>147</v>
      </c>
      <c r="D4151" s="34" t="s">
        <v>4815</v>
      </c>
      <c r="E4151" s="34" t="s">
        <v>4975</v>
      </c>
      <c r="F4151" s="34" t="s">
        <v>4824</v>
      </c>
      <c r="G4151" s="34" t="s">
        <v>4881</v>
      </c>
      <c r="H4151" s="34" t="s">
        <v>29</v>
      </c>
      <c r="I4151" s="88">
        <v>0</v>
      </c>
      <c r="J4151" s="88">
        <v>470</v>
      </c>
      <c r="K4151" s="38">
        <v>305.5</v>
      </c>
      <c r="L4151" s="39">
        <v>4059625475058</v>
      </c>
      <c r="M4151" s="42">
        <v>1.2</v>
      </c>
      <c r="N4151" s="75" t="s">
        <v>201</v>
      </c>
      <c r="O4151" s="75"/>
      <c r="P4151" s="42">
        <v>1</v>
      </c>
      <c r="Q4151" s="43">
        <v>2.016</v>
      </c>
      <c r="R4151" s="43">
        <v>1.292</v>
      </c>
      <c r="S4151" s="43">
        <v>4.45</v>
      </c>
      <c r="T4151" s="43">
        <v>2.8499999999999996</v>
      </c>
      <c r="U4151" s="42">
        <v>504</v>
      </c>
      <c r="V4151" s="42">
        <v>263</v>
      </c>
      <c r="W4151" s="42">
        <v>128</v>
      </c>
      <c r="X4151" s="43">
        <v>19.850000000000001</v>
      </c>
      <c r="Y4151" s="43">
        <v>10.36</v>
      </c>
      <c r="Z4151" s="43">
        <v>5.04</v>
      </c>
    </row>
    <row r="4152" spans="1:26" ht="15.75" customHeight="1">
      <c r="A4152" s="48">
        <v>73372671</v>
      </c>
      <c r="B4152" s="33" t="s">
        <v>21</v>
      </c>
      <c r="C4152" s="34" t="s">
        <v>147</v>
      </c>
      <c r="D4152" s="34" t="s">
        <v>4815</v>
      </c>
      <c r="E4152" s="34" t="s">
        <v>4976</v>
      </c>
      <c r="F4152" s="34" t="s">
        <v>4824</v>
      </c>
      <c r="G4152" s="34" t="s">
        <v>4881</v>
      </c>
      <c r="H4152" s="34" t="s">
        <v>77</v>
      </c>
      <c r="I4152" s="88">
        <v>0</v>
      </c>
      <c r="J4152" s="88">
        <v>620</v>
      </c>
      <c r="K4152" s="38">
        <v>403</v>
      </c>
      <c r="L4152" s="39">
        <v>4059625475027</v>
      </c>
      <c r="M4152" s="42">
        <v>1.2</v>
      </c>
      <c r="N4152" s="75" t="s">
        <v>201</v>
      </c>
      <c r="O4152" s="75"/>
      <c r="P4152" s="42">
        <v>1</v>
      </c>
      <c r="Q4152" s="43">
        <v>2.0230000000000001</v>
      </c>
      <c r="R4152" s="43">
        <v>1.3069999999999999</v>
      </c>
      <c r="S4152" s="43">
        <v>4.46</v>
      </c>
      <c r="T4152" s="43">
        <v>2.8899999999999997</v>
      </c>
      <c r="U4152" s="42">
        <v>504</v>
      </c>
      <c r="V4152" s="42">
        <v>263</v>
      </c>
      <c r="W4152" s="42">
        <v>128</v>
      </c>
      <c r="X4152" s="43">
        <v>19.850000000000001</v>
      </c>
      <c r="Y4152" s="43">
        <v>10.36</v>
      </c>
      <c r="Z4152" s="43">
        <v>5.04</v>
      </c>
    </row>
    <row r="4153" spans="1:26" ht="15.75" customHeight="1">
      <c r="A4153" s="48">
        <v>73372821</v>
      </c>
      <c r="B4153" s="33" t="s">
        <v>21</v>
      </c>
      <c r="C4153" s="34" t="s">
        <v>147</v>
      </c>
      <c r="D4153" s="34" t="s">
        <v>4815</v>
      </c>
      <c r="E4153" s="34" t="s">
        <v>4977</v>
      </c>
      <c r="F4153" s="34" t="s">
        <v>4824</v>
      </c>
      <c r="G4153" s="34" t="s">
        <v>4881</v>
      </c>
      <c r="H4153" s="34" t="s">
        <v>48</v>
      </c>
      <c r="I4153" s="88">
        <v>0</v>
      </c>
      <c r="J4153" s="88">
        <v>620</v>
      </c>
      <c r="K4153" s="38">
        <v>403</v>
      </c>
      <c r="L4153" s="39">
        <v>4059625475003</v>
      </c>
      <c r="M4153" s="42">
        <v>1.2</v>
      </c>
      <c r="N4153" s="75" t="s">
        <v>201</v>
      </c>
      <c r="O4153" s="75"/>
      <c r="P4153" s="42">
        <v>1</v>
      </c>
      <c r="Q4153" s="43">
        <v>2.016</v>
      </c>
      <c r="R4153" s="43">
        <v>1.292</v>
      </c>
      <c r="S4153" s="43">
        <v>4.45</v>
      </c>
      <c r="T4153" s="43">
        <v>2.8499999999999996</v>
      </c>
      <c r="U4153" s="42">
        <v>504</v>
      </c>
      <c r="V4153" s="42">
        <v>263</v>
      </c>
      <c r="W4153" s="42">
        <v>128</v>
      </c>
      <c r="X4153" s="43">
        <v>19.850000000000001</v>
      </c>
      <c r="Y4153" s="43">
        <v>10.36</v>
      </c>
      <c r="Z4153" s="43">
        <v>5.04</v>
      </c>
    </row>
    <row r="4154" spans="1:26" ht="15.75" customHeight="1">
      <c r="A4154" s="48">
        <v>73410001</v>
      </c>
      <c r="B4154" s="33" t="s">
        <v>21</v>
      </c>
      <c r="C4154" s="34" t="s">
        <v>147</v>
      </c>
      <c r="D4154" s="34" t="s">
        <v>4815</v>
      </c>
      <c r="E4154" s="34" t="s">
        <v>5014</v>
      </c>
      <c r="F4154" s="34" t="s">
        <v>4836</v>
      </c>
      <c r="G4154" s="34" t="s">
        <v>388</v>
      </c>
      <c r="H4154" s="34" t="s">
        <v>29</v>
      </c>
      <c r="I4154" s="88">
        <v>0</v>
      </c>
      <c r="J4154" s="88">
        <v>220</v>
      </c>
      <c r="K4154" s="38">
        <v>143</v>
      </c>
      <c r="L4154" s="39">
        <v>4059625483237</v>
      </c>
      <c r="M4154" s="42"/>
      <c r="N4154" s="75" t="s">
        <v>388</v>
      </c>
      <c r="O4154" s="75"/>
      <c r="P4154" s="42">
        <v>1</v>
      </c>
      <c r="Q4154" s="43">
        <v>1.04</v>
      </c>
      <c r="R4154" s="43">
        <v>0.98</v>
      </c>
      <c r="S4154" s="43">
        <v>2.2999999999999998</v>
      </c>
      <c r="T4154" s="43">
        <v>2.17</v>
      </c>
      <c r="U4154" s="42">
        <v>260</v>
      </c>
      <c r="V4154" s="42">
        <v>80</v>
      </c>
      <c r="W4154" s="42">
        <v>85</v>
      </c>
      <c r="X4154" s="43">
        <v>10.24</v>
      </c>
      <c r="Y4154" s="43">
        <v>3.15</v>
      </c>
      <c r="Z4154" s="43">
        <v>3.3499999999999996</v>
      </c>
    </row>
    <row r="4155" spans="1:26" ht="15.75" customHeight="1">
      <c r="A4155" s="48">
        <v>73410671</v>
      </c>
      <c r="B4155" s="33" t="s">
        <v>21</v>
      </c>
      <c r="C4155" s="34" t="s">
        <v>147</v>
      </c>
      <c r="D4155" s="34" t="s">
        <v>4815</v>
      </c>
      <c r="E4155" s="34" t="s">
        <v>5015</v>
      </c>
      <c r="F4155" s="34" t="s">
        <v>4836</v>
      </c>
      <c r="G4155" s="34" t="s">
        <v>388</v>
      </c>
      <c r="H4155" s="34" t="s">
        <v>77</v>
      </c>
      <c r="I4155" s="88">
        <v>0</v>
      </c>
      <c r="J4155" s="88">
        <v>290</v>
      </c>
      <c r="K4155" s="38">
        <v>188.5</v>
      </c>
      <c r="L4155" s="39">
        <v>4059625483206</v>
      </c>
      <c r="M4155" s="42"/>
      <c r="N4155" s="75" t="s">
        <v>388</v>
      </c>
      <c r="O4155" s="75"/>
      <c r="P4155" s="42">
        <v>1</v>
      </c>
      <c r="Q4155" s="43">
        <v>1.04</v>
      </c>
      <c r="R4155" s="43">
        <v>0.98</v>
      </c>
      <c r="S4155" s="43">
        <v>2.2999999999999998</v>
      </c>
      <c r="T4155" s="43">
        <v>2.17</v>
      </c>
      <c r="U4155" s="42">
        <v>260</v>
      </c>
      <c r="V4155" s="42">
        <v>80</v>
      </c>
      <c r="W4155" s="42">
        <v>85</v>
      </c>
      <c r="X4155" s="43">
        <v>10.24</v>
      </c>
      <c r="Y4155" s="43">
        <v>3.15</v>
      </c>
      <c r="Z4155" s="43">
        <v>3.3499999999999996</v>
      </c>
    </row>
    <row r="4156" spans="1:26" ht="15.75" customHeight="1">
      <c r="A4156" s="48">
        <v>73410821</v>
      </c>
      <c r="B4156" s="33" t="s">
        <v>21</v>
      </c>
      <c r="C4156" s="34" t="s">
        <v>147</v>
      </c>
      <c r="D4156" s="34" t="s">
        <v>4815</v>
      </c>
      <c r="E4156" s="34" t="s">
        <v>5016</v>
      </c>
      <c r="F4156" s="34" t="s">
        <v>4836</v>
      </c>
      <c r="G4156" s="34" t="s">
        <v>388</v>
      </c>
      <c r="H4156" s="34" t="s">
        <v>48</v>
      </c>
      <c r="I4156" s="88">
        <v>0</v>
      </c>
      <c r="J4156" s="88">
        <v>290</v>
      </c>
      <c r="K4156" s="38">
        <v>188.5</v>
      </c>
      <c r="L4156" s="39">
        <v>4059625483183</v>
      </c>
      <c r="M4156" s="42"/>
      <c r="N4156" s="75" t="s">
        <v>388</v>
      </c>
      <c r="O4156" s="75"/>
      <c r="P4156" s="42">
        <v>1</v>
      </c>
      <c r="Q4156" s="43">
        <v>1.04</v>
      </c>
      <c r="R4156" s="43">
        <v>0.98</v>
      </c>
      <c r="S4156" s="43">
        <v>2.2999999999999998</v>
      </c>
      <c r="T4156" s="43">
        <v>2.17</v>
      </c>
      <c r="U4156" s="42">
        <v>260</v>
      </c>
      <c r="V4156" s="42">
        <v>80</v>
      </c>
      <c r="W4156" s="42">
        <v>85</v>
      </c>
      <c r="X4156" s="43">
        <v>10.24</v>
      </c>
      <c r="Y4156" s="43">
        <v>3.15</v>
      </c>
      <c r="Z4156" s="43">
        <v>3.3499999999999996</v>
      </c>
    </row>
    <row r="4157" spans="1:26" ht="15.75" customHeight="1">
      <c r="A4157" s="48">
        <v>73411001</v>
      </c>
      <c r="B4157" s="33" t="s">
        <v>21</v>
      </c>
      <c r="C4157" s="34" t="s">
        <v>147</v>
      </c>
      <c r="D4157" s="34" t="s">
        <v>4815</v>
      </c>
      <c r="E4157" s="34" t="s">
        <v>4981</v>
      </c>
      <c r="F4157" s="34" t="s">
        <v>4824</v>
      </c>
      <c r="G4157" s="34" t="s">
        <v>388</v>
      </c>
      <c r="H4157" s="34" t="s">
        <v>29</v>
      </c>
      <c r="I4157" s="88">
        <v>0</v>
      </c>
      <c r="J4157" s="88">
        <v>200</v>
      </c>
      <c r="K4157" s="38">
        <v>130</v>
      </c>
      <c r="L4157" s="39">
        <v>4059625498842</v>
      </c>
      <c r="M4157" s="42"/>
      <c r="N4157" s="75" t="s">
        <v>388</v>
      </c>
      <c r="O4157" s="75"/>
      <c r="P4157" s="42">
        <v>1</v>
      </c>
      <c r="Q4157" s="43">
        <v>0.622</v>
      </c>
      <c r="R4157" s="43">
        <v>0.56000000000000005</v>
      </c>
      <c r="S4157" s="43">
        <v>1.3800000000000001</v>
      </c>
      <c r="T4157" s="43">
        <v>1.24</v>
      </c>
      <c r="U4157" s="42">
        <v>260</v>
      </c>
      <c r="V4157" s="42">
        <v>80</v>
      </c>
      <c r="W4157" s="42">
        <v>85</v>
      </c>
      <c r="X4157" s="43">
        <v>10.24</v>
      </c>
      <c r="Y4157" s="43">
        <v>3.15</v>
      </c>
      <c r="Z4157" s="43">
        <v>3.3499999999999996</v>
      </c>
    </row>
    <row r="4158" spans="1:26" ht="15.75" customHeight="1">
      <c r="A4158" s="48">
        <v>73411671</v>
      </c>
      <c r="B4158" s="33" t="s">
        <v>21</v>
      </c>
      <c r="C4158" s="34" t="s">
        <v>147</v>
      </c>
      <c r="D4158" s="34" t="s">
        <v>4815</v>
      </c>
      <c r="E4158" s="34" t="s">
        <v>4982</v>
      </c>
      <c r="F4158" s="34" t="s">
        <v>4824</v>
      </c>
      <c r="G4158" s="34" t="s">
        <v>388</v>
      </c>
      <c r="H4158" s="34" t="s">
        <v>77</v>
      </c>
      <c r="I4158" s="88">
        <v>0</v>
      </c>
      <c r="J4158" s="88">
        <v>264</v>
      </c>
      <c r="K4158" s="38">
        <v>171.6</v>
      </c>
      <c r="L4158" s="39">
        <v>4059625498835</v>
      </c>
      <c r="M4158" s="42"/>
      <c r="N4158" s="75" t="s">
        <v>388</v>
      </c>
      <c r="O4158" s="75"/>
      <c r="P4158" s="42">
        <v>1</v>
      </c>
      <c r="Q4158" s="43">
        <v>0.622</v>
      </c>
      <c r="R4158" s="43">
        <v>0.56000000000000005</v>
      </c>
      <c r="S4158" s="43">
        <v>1.3800000000000001</v>
      </c>
      <c r="T4158" s="43">
        <v>1.24</v>
      </c>
      <c r="U4158" s="42">
        <v>260</v>
      </c>
      <c r="V4158" s="42">
        <v>80</v>
      </c>
      <c r="W4158" s="42">
        <v>85</v>
      </c>
      <c r="X4158" s="43">
        <v>10.24</v>
      </c>
      <c r="Y4158" s="43">
        <v>3.15</v>
      </c>
      <c r="Z4158" s="43">
        <v>3.3499999999999996</v>
      </c>
    </row>
    <row r="4159" spans="1:26" ht="15.75" customHeight="1">
      <c r="A4159" s="48">
        <v>73411821</v>
      </c>
      <c r="B4159" s="33" t="s">
        <v>21</v>
      </c>
      <c r="C4159" s="34" t="s">
        <v>147</v>
      </c>
      <c r="D4159" s="34" t="s">
        <v>4815</v>
      </c>
      <c r="E4159" s="34" t="s">
        <v>4983</v>
      </c>
      <c r="F4159" s="34" t="s">
        <v>4824</v>
      </c>
      <c r="G4159" s="34" t="s">
        <v>388</v>
      </c>
      <c r="H4159" s="34" t="s">
        <v>48</v>
      </c>
      <c r="I4159" s="88">
        <v>0</v>
      </c>
      <c r="J4159" s="88">
        <v>264</v>
      </c>
      <c r="K4159" s="38">
        <v>171.6</v>
      </c>
      <c r="L4159" s="39">
        <v>4059625498828</v>
      </c>
      <c r="M4159" s="42"/>
      <c r="N4159" s="75" t="s">
        <v>388</v>
      </c>
      <c r="O4159" s="75"/>
      <c r="P4159" s="42">
        <v>1</v>
      </c>
      <c r="Q4159" s="43">
        <v>0.622</v>
      </c>
      <c r="R4159" s="43">
        <v>0.56000000000000005</v>
      </c>
      <c r="S4159" s="43">
        <v>1.3800000000000001</v>
      </c>
      <c r="T4159" s="43">
        <v>1.24</v>
      </c>
      <c r="U4159" s="42">
        <v>260</v>
      </c>
      <c r="V4159" s="42">
        <v>80</v>
      </c>
      <c r="W4159" s="42">
        <v>85</v>
      </c>
      <c r="X4159" s="43">
        <v>10.24</v>
      </c>
      <c r="Y4159" s="43">
        <v>3.15</v>
      </c>
      <c r="Z4159" s="43">
        <v>3.3499999999999996</v>
      </c>
    </row>
    <row r="4160" spans="1:26" ht="15.75" customHeight="1">
      <c r="A4160" s="48">
        <v>73440001</v>
      </c>
      <c r="B4160" s="33" t="s">
        <v>21</v>
      </c>
      <c r="C4160" s="34" t="s">
        <v>147</v>
      </c>
      <c r="D4160" s="34" t="s">
        <v>4815</v>
      </c>
      <c r="E4160" s="34" t="s">
        <v>4984</v>
      </c>
      <c r="F4160" s="34" t="s">
        <v>4824</v>
      </c>
      <c r="G4160" s="34" t="s">
        <v>4837</v>
      </c>
      <c r="H4160" s="34" t="s">
        <v>29</v>
      </c>
      <c r="I4160" s="88">
        <v>0</v>
      </c>
      <c r="J4160" s="88">
        <v>2600</v>
      </c>
      <c r="K4160" s="38">
        <v>1690</v>
      </c>
      <c r="L4160" s="39">
        <v>4059625498811</v>
      </c>
      <c r="M4160" s="42">
        <v>1.75</v>
      </c>
      <c r="N4160" s="75" t="s">
        <v>198</v>
      </c>
      <c r="O4160" s="75">
        <v>10452181</v>
      </c>
      <c r="P4160" s="42">
        <v>1</v>
      </c>
      <c r="Q4160" s="43">
        <v>8.9</v>
      </c>
      <c r="R4160" s="43">
        <v>4.5999999999999996</v>
      </c>
      <c r="S4160" s="43">
        <v>19.630000000000003</v>
      </c>
      <c r="T4160" s="43">
        <v>10.15</v>
      </c>
      <c r="U4160" s="42">
        <v>1200</v>
      </c>
      <c r="V4160" s="42">
        <v>390</v>
      </c>
      <c r="W4160" s="42">
        <v>235</v>
      </c>
      <c r="X4160" s="43">
        <v>47.25</v>
      </c>
      <c r="Y4160" s="43">
        <v>15.36</v>
      </c>
      <c r="Z4160" s="43">
        <v>9.26</v>
      </c>
    </row>
    <row r="4161" spans="1:26" ht="15.75" customHeight="1">
      <c r="A4161" s="48">
        <v>73440671</v>
      </c>
      <c r="B4161" s="33" t="s">
        <v>21</v>
      </c>
      <c r="C4161" s="34" t="s">
        <v>147</v>
      </c>
      <c r="D4161" s="34" t="s">
        <v>4815</v>
      </c>
      <c r="E4161" s="34" t="s">
        <v>4985</v>
      </c>
      <c r="F4161" s="34" t="s">
        <v>4824</v>
      </c>
      <c r="G4161" s="34" t="s">
        <v>4837</v>
      </c>
      <c r="H4161" s="34" t="s">
        <v>77</v>
      </c>
      <c r="I4161" s="88">
        <v>0</v>
      </c>
      <c r="J4161" s="88">
        <v>3432</v>
      </c>
      <c r="K4161" s="38">
        <v>2230.8000000000002</v>
      </c>
      <c r="L4161" s="39">
        <v>4059625498804</v>
      </c>
      <c r="M4161" s="42">
        <v>1.75</v>
      </c>
      <c r="N4161" s="75" t="s">
        <v>198</v>
      </c>
      <c r="O4161" s="75">
        <v>10452181</v>
      </c>
      <c r="P4161" s="42">
        <v>1</v>
      </c>
      <c r="Q4161" s="43">
        <v>8.9</v>
      </c>
      <c r="R4161" s="43">
        <v>4.5999999999999996</v>
      </c>
      <c r="S4161" s="43">
        <v>19.630000000000003</v>
      </c>
      <c r="T4161" s="43">
        <v>10.15</v>
      </c>
      <c r="U4161" s="42">
        <v>1200</v>
      </c>
      <c r="V4161" s="42">
        <v>390</v>
      </c>
      <c r="W4161" s="42">
        <v>235</v>
      </c>
      <c r="X4161" s="43">
        <v>47.25</v>
      </c>
      <c r="Y4161" s="43">
        <v>15.36</v>
      </c>
      <c r="Z4161" s="43">
        <v>9.26</v>
      </c>
    </row>
    <row r="4162" spans="1:26" ht="15.75" customHeight="1">
      <c r="A4162" s="48">
        <v>73440821</v>
      </c>
      <c r="B4162" s="33" t="s">
        <v>21</v>
      </c>
      <c r="C4162" s="34" t="s">
        <v>147</v>
      </c>
      <c r="D4162" s="34" t="s">
        <v>4815</v>
      </c>
      <c r="E4162" s="34" t="s">
        <v>4986</v>
      </c>
      <c r="F4162" s="34" t="s">
        <v>4824</v>
      </c>
      <c r="G4162" s="34" t="s">
        <v>4837</v>
      </c>
      <c r="H4162" s="34" t="s">
        <v>48</v>
      </c>
      <c r="I4162" s="88">
        <v>0</v>
      </c>
      <c r="J4162" s="88">
        <v>3432</v>
      </c>
      <c r="K4162" s="38">
        <v>2230.8000000000002</v>
      </c>
      <c r="L4162" s="39">
        <v>4059625498798</v>
      </c>
      <c r="M4162" s="42">
        <v>1.75</v>
      </c>
      <c r="N4162" s="75" t="s">
        <v>198</v>
      </c>
      <c r="O4162" s="75">
        <v>10452181</v>
      </c>
      <c r="P4162" s="42">
        <v>1</v>
      </c>
      <c r="Q4162" s="43">
        <v>8.9</v>
      </c>
      <c r="R4162" s="43">
        <v>4.5999999999999996</v>
      </c>
      <c r="S4162" s="43">
        <v>19.630000000000003</v>
      </c>
      <c r="T4162" s="43">
        <v>10.15</v>
      </c>
      <c r="U4162" s="42">
        <v>1200</v>
      </c>
      <c r="V4162" s="42">
        <v>390</v>
      </c>
      <c r="W4162" s="42">
        <v>235</v>
      </c>
      <c r="X4162" s="43">
        <v>47.25</v>
      </c>
      <c r="Y4162" s="43">
        <v>15.36</v>
      </c>
      <c r="Z4162" s="43">
        <v>9.26</v>
      </c>
    </row>
    <row r="4163" spans="1:26" ht="15.75" customHeight="1">
      <c r="A4163" s="48">
        <v>73442001</v>
      </c>
      <c r="B4163" s="33" t="s">
        <v>21</v>
      </c>
      <c r="C4163" s="34" t="s">
        <v>147</v>
      </c>
      <c r="D4163" s="34" t="s">
        <v>4815</v>
      </c>
      <c r="E4163" s="34" t="s">
        <v>4987</v>
      </c>
      <c r="F4163" s="34" t="s">
        <v>4824</v>
      </c>
      <c r="G4163" s="34" t="s">
        <v>4838</v>
      </c>
      <c r="H4163" s="34" t="s">
        <v>29</v>
      </c>
      <c r="I4163" s="88">
        <v>0</v>
      </c>
      <c r="J4163" s="88">
        <v>1000</v>
      </c>
      <c r="K4163" s="38">
        <v>650</v>
      </c>
      <c r="L4163" s="39">
        <v>4059625470497</v>
      </c>
      <c r="M4163" s="42">
        <v>1.75</v>
      </c>
      <c r="N4163" s="75" t="s">
        <v>198</v>
      </c>
      <c r="O4163" s="75">
        <v>6646000</v>
      </c>
      <c r="P4163" s="42">
        <v>1</v>
      </c>
      <c r="Q4163" s="43">
        <v>2.5</v>
      </c>
      <c r="R4163" s="43">
        <v>2.1</v>
      </c>
      <c r="S4163" s="43">
        <v>5.52</v>
      </c>
      <c r="T4163" s="43">
        <v>4.63</v>
      </c>
      <c r="U4163" s="42">
        <v>505</v>
      </c>
      <c r="V4163" s="42">
        <v>267</v>
      </c>
      <c r="W4163" s="42">
        <v>130</v>
      </c>
      <c r="X4163" s="43">
        <v>19.89</v>
      </c>
      <c r="Y4163" s="43">
        <v>10.52</v>
      </c>
      <c r="Z4163" s="43">
        <v>5.12</v>
      </c>
    </row>
    <row r="4164" spans="1:26" ht="15.75" customHeight="1">
      <c r="A4164" s="48">
        <v>73442671</v>
      </c>
      <c r="B4164" s="33" t="s">
        <v>21</v>
      </c>
      <c r="C4164" s="34" t="s">
        <v>147</v>
      </c>
      <c r="D4164" s="34" t="s">
        <v>4815</v>
      </c>
      <c r="E4164" s="34" t="s">
        <v>4988</v>
      </c>
      <c r="F4164" s="34" t="s">
        <v>4824</v>
      </c>
      <c r="G4164" s="34" t="s">
        <v>4838</v>
      </c>
      <c r="H4164" s="34" t="s">
        <v>77</v>
      </c>
      <c r="I4164" s="88">
        <v>0</v>
      </c>
      <c r="J4164" s="88">
        <v>1320</v>
      </c>
      <c r="K4164" s="38">
        <v>858</v>
      </c>
      <c r="L4164" s="39">
        <v>4059625498781</v>
      </c>
      <c r="M4164" s="42">
        <v>1.75</v>
      </c>
      <c r="N4164" s="75" t="s">
        <v>198</v>
      </c>
      <c r="O4164" s="75">
        <v>6646000</v>
      </c>
      <c r="P4164" s="42">
        <v>1</v>
      </c>
      <c r="Q4164" s="43">
        <v>2.5</v>
      </c>
      <c r="R4164" s="43">
        <v>2.1</v>
      </c>
      <c r="S4164" s="43">
        <v>5.52</v>
      </c>
      <c r="T4164" s="43">
        <v>4.63</v>
      </c>
      <c r="U4164" s="42">
        <v>505</v>
      </c>
      <c r="V4164" s="42">
        <v>267</v>
      </c>
      <c r="W4164" s="42">
        <v>130</v>
      </c>
      <c r="X4164" s="43">
        <v>19.89</v>
      </c>
      <c r="Y4164" s="43">
        <v>10.52</v>
      </c>
      <c r="Z4164" s="43">
        <v>5.12</v>
      </c>
    </row>
    <row r="4165" spans="1:26" ht="15.75" customHeight="1">
      <c r="A4165" s="48">
        <v>73442821</v>
      </c>
      <c r="B4165" s="33" t="s">
        <v>21</v>
      </c>
      <c r="C4165" s="34" t="s">
        <v>147</v>
      </c>
      <c r="D4165" s="34" t="s">
        <v>4815</v>
      </c>
      <c r="E4165" s="34" t="s">
        <v>4989</v>
      </c>
      <c r="F4165" s="34" t="s">
        <v>4824</v>
      </c>
      <c r="G4165" s="34" t="s">
        <v>4838</v>
      </c>
      <c r="H4165" s="34" t="s">
        <v>48</v>
      </c>
      <c r="I4165" s="88">
        <v>0</v>
      </c>
      <c r="J4165" s="88">
        <v>1320</v>
      </c>
      <c r="K4165" s="38">
        <v>858</v>
      </c>
      <c r="L4165" s="39">
        <v>4059625498774</v>
      </c>
      <c r="M4165" s="42">
        <v>1.75</v>
      </c>
      <c r="N4165" s="75" t="s">
        <v>198</v>
      </c>
      <c r="O4165" s="75">
        <v>6646000</v>
      </c>
      <c r="P4165" s="42">
        <v>1</v>
      </c>
      <c r="Q4165" s="43">
        <v>2.5</v>
      </c>
      <c r="R4165" s="43">
        <v>2.1</v>
      </c>
      <c r="S4165" s="43">
        <v>5.52</v>
      </c>
      <c r="T4165" s="43">
        <v>4.63</v>
      </c>
      <c r="U4165" s="42">
        <v>505</v>
      </c>
      <c r="V4165" s="42">
        <v>267</v>
      </c>
      <c r="W4165" s="42">
        <v>130</v>
      </c>
      <c r="X4165" s="43">
        <v>19.89</v>
      </c>
      <c r="Y4165" s="43">
        <v>10.52</v>
      </c>
      <c r="Z4165" s="43">
        <v>5.12</v>
      </c>
    </row>
    <row r="4166" spans="1:26" ht="15.75" customHeight="1">
      <c r="A4166" s="48">
        <v>73444001</v>
      </c>
      <c r="B4166" s="33" t="s">
        <v>21</v>
      </c>
      <c r="C4166" s="34" t="s">
        <v>147</v>
      </c>
      <c r="D4166" s="34" t="s">
        <v>4815</v>
      </c>
      <c r="E4166" s="34" t="s">
        <v>5020</v>
      </c>
      <c r="F4166" s="34" t="s">
        <v>4836</v>
      </c>
      <c r="G4166" s="34" t="s">
        <v>4838</v>
      </c>
      <c r="H4166" s="34" t="s">
        <v>29</v>
      </c>
      <c r="I4166" s="88">
        <v>0</v>
      </c>
      <c r="J4166" s="88">
        <v>1100</v>
      </c>
      <c r="K4166" s="38">
        <v>715</v>
      </c>
      <c r="L4166" s="39">
        <v>4059625483138</v>
      </c>
      <c r="M4166" s="42">
        <v>1.75</v>
      </c>
      <c r="N4166" s="75" t="s">
        <v>198</v>
      </c>
      <c r="O4166" s="75">
        <v>6646000</v>
      </c>
      <c r="P4166" s="42">
        <v>1</v>
      </c>
      <c r="Q4166" s="43">
        <v>3.9</v>
      </c>
      <c r="R4166" s="43">
        <v>3.1</v>
      </c>
      <c r="S4166" s="43">
        <v>8.6</v>
      </c>
      <c r="T4166" s="43">
        <v>6.84</v>
      </c>
      <c r="U4166" s="42">
        <v>504</v>
      </c>
      <c r="V4166" s="42">
        <v>263</v>
      </c>
      <c r="W4166" s="42">
        <v>128</v>
      </c>
      <c r="X4166" s="43">
        <v>19.850000000000001</v>
      </c>
      <c r="Y4166" s="43">
        <v>10.36</v>
      </c>
      <c r="Z4166" s="43">
        <v>5.04</v>
      </c>
    </row>
    <row r="4167" spans="1:26" ht="15.75" customHeight="1">
      <c r="A4167" s="48">
        <v>73444671</v>
      </c>
      <c r="B4167" s="33" t="s">
        <v>21</v>
      </c>
      <c r="C4167" s="34" t="s">
        <v>147</v>
      </c>
      <c r="D4167" s="34" t="s">
        <v>4815</v>
      </c>
      <c r="E4167" s="34" t="s">
        <v>5021</v>
      </c>
      <c r="F4167" s="34" t="s">
        <v>4836</v>
      </c>
      <c r="G4167" s="34" t="s">
        <v>4838</v>
      </c>
      <c r="H4167" s="34" t="s">
        <v>77</v>
      </c>
      <c r="I4167" s="88">
        <v>0</v>
      </c>
      <c r="J4167" s="88">
        <v>1452</v>
      </c>
      <c r="K4167" s="38">
        <v>943.80000000000007</v>
      </c>
      <c r="L4167" s="39">
        <v>4059625483121</v>
      </c>
      <c r="M4167" s="42">
        <v>1.75</v>
      </c>
      <c r="N4167" s="75" t="s">
        <v>198</v>
      </c>
      <c r="O4167" s="75">
        <v>6646000</v>
      </c>
      <c r="P4167" s="42">
        <v>1</v>
      </c>
      <c r="Q4167" s="43">
        <v>3.9</v>
      </c>
      <c r="R4167" s="43">
        <v>3.1</v>
      </c>
      <c r="S4167" s="43">
        <v>8.6</v>
      </c>
      <c r="T4167" s="43">
        <v>6.84</v>
      </c>
      <c r="U4167" s="42">
        <v>504</v>
      </c>
      <c r="V4167" s="42">
        <v>263</v>
      </c>
      <c r="W4167" s="42">
        <v>128</v>
      </c>
      <c r="X4167" s="43">
        <v>19.850000000000001</v>
      </c>
      <c r="Y4167" s="43">
        <v>10.36</v>
      </c>
      <c r="Z4167" s="43">
        <v>5.04</v>
      </c>
    </row>
    <row r="4168" spans="1:26" ht="15.75" customHeight="1">
      <c r="A4168" s="48">
        <v>73444821</v>
      </c>
      <c r="B4168" s="33" t="s">
        <v>21</v>
      </c>
      <c r="C4168" s="34" t="s">
        <v>147</v>
      </c>
      <c r="D4168" s="34" t="s">
        <v>4815</v>
      </c>
      <c r="E4168" s="34" t="s">
        <v>5022</v>
      </c>
      <c r="F4168" s="34" t="s">
        <v>4836</v>
      </c>
      <c r="G4168" s="34" t="s">
        <v>4838</v>
      </c>
      <c r="H4168" s="34" t="s">
        <v>48</v>
      </c>
      <c r="I4168" s="88">
        <v>0</v>
      </c>
      <c r="J4168" s="88">
        <v>1452</v>
      </c>
      <c r="K4168" s="38">
        <v>943.80000000000007</v>
      </c>
      <c r="L4168" s="39">
        <v>4059625483114</v>
      </c>
      <c r="M4168" s="42">
        <v>1.75</v>
      </c>
      <c r="N4168" s="75" t="s">
        <v>198</v>
      </c>
      <c r="O4168" s="75">
        <v>6646000</v>
      </c>
      <c r="P4168" s="42">
        <v>1</v>
      </c>
      <c r="Q4168" s="43">
        <v>3.9</v>
      </c>
      <c r="R4168" s="43">
        <v>3.1</v>
      </c>
      <c r="S4168" s="43">
        <v>8.6</v>
      </c>
      <c r="T4168" s="43">
        <v>6.84</v>
      </c>
      <c r="U4168" s="42">
        <v>504</v>
      </c>
      <c r="V4168" s="42">
        <v>263</v>
      </c>
      <c r="W4168" s="42">
        <v>128</v>
      </c>
      <c r="X4168" s="43">
        <v>19.850000000000001</v>
      </c>
      <c r="Y4168" s="43">
        <v>10.36</v>
      </c>
      <c r="Z4168" s="43">
        <v>5.04</v>
      </c>
    </row>
    <row r="4169" spans="1:26" ht="15.75" customHeight="1">
      <c r="A4169" s="48">
        <v>73445001</v>
      </c>
      <c r="B4169" s="33" t="s">
        <v>21</v>
      </c>
      <c r="C4169" s="34" t="s">
        <v>147</v>
      </c>
      <c r="D4169" s="34" t="s">
        <v>4815</v>
      </c>
      <c r="E4169" s="34" t="s">
        <v>5017</v>
      </c>
      <c r="F4169" s="34" t="s">
        <v>4836</v>
      </c>
      <c r="G4169" s="34" t="s">
        <v>4837</v>
      </c>
      <c r="H4169" s="34" t="s">
        <v>29</v>
      </c>
      <c r="I4169" s="88">
        <v>0</v>
      </c>
      <c r="J4169" s="88">
        <v>2800</v>
      </c>
      <c r="K4169" s="38">
        <v>1820</v>
      </c>
      <c r="L4169" s="39">
        <v>4059625483107</v>
      </c>
      <c r="M4169" s="42">
        <v>1.75</v>
      </c>
      <c r="N4169" s="75" t="s">
        <v>198</v>
      </c>
      <c r="O4169" s="75">
        <v>10452181</v>
      </c>
      <c r="P4169" s="42">
        <v>1</v>
      </c>
      <c r="Q4169" s="43">
        <v>9.17</v>
      </c>
      <c r="R4169" s="43">
        <v>4.3499999999999996</v>
      </c>
      <c r="S4169" s="43">
        <v>20.220000000000002</v>
      </c>
      <c r="T4169" s="43">
        <v>9.6</v>
      </c>
      <c r="U4169" s="42">
        <v>1200</v>
      </c>
      <c r="V4169" s="42">
        <v>390</v>
      </c>
      <c r="W4169" s="42">
        <v>235</v>
      </c>
      <c r="X4169" s="43">
        <v>47.25</v>
      </c>
      <c r="Y4169" s="43">
        <v>15.36</v>
      </c>
      <c r="Z4169" s="43">
        <v>9.26</v>
      </c>
    </row>
    <row r="4170" spans="1:26" ht="15.75" customHeight="1">
      <c r="A4170" s="48">
        <v>73445671</v>
      </c>
      <c r="B4170" s="33" t="s">
        <v>21</v>
      </c>
      <c r="C4170" s="34" t="s">
        <v>147</v>
      </c>
      <c r="D4170" s="34" t="s">
        <v>4815</v>
      </c>
      <c r="E4170" s="34" t="s">
        <v>5018</v>
      </c>
      <c r="F4170" s="34" t="s">
        <v>4836</v>
      </c>
      <c r="G4170" s="34" t="s">
        <v>4837</v>
      </c>
      <c r="H4170" s="34" t="s">
        <v>77</v>
      </c>
      <c r="I4170" s="88">
        <v>0</v>
      </c>
      <c r="J4170" s="88">
        <v>3696</v>
      </c>
      <c r="K4170" s="38">
        <v>2402.4</v>
      </c>
      <c r="L4170" s="39">
        <v>4059625483039</v>
      </c>
      <c r="M4170" s="42">
        <v>1.75</v>
      </c>
      <c r="N4170" s="75" t="s">
        <v>198</v>
      </c>
      <c r="O4170" s="75">
        <v>10452181</v>
      </c>
      <c r="P4170" s="42">
        <v>1</v>
      </c>
      <c r="Q4170" s="43">
        <v>9.17</v>
      </c>
      <c r="R4170" s="43">
        <v>4.3499999999999996</v>
      </c>
      <c r="S4170" s="43">
        <v>20.220000000000002</v>
      </c>
      <c r="T4170" s="43">
        <v>9.6</v>
      </c>
      <c r="U4170" s="42">
        <v>1200</v>
      </c>
      <c r="V4170" s="42">
        <v>390</v>
      </c>
      <c r="W4170" s="42">
        <v>235</v>
      </c>
      <c r="X4170" s="43">
        <v>47.25</v>
      </c>
      <c r="Y4170" s="43">
        <v>15.36</v>
      </c>
      <c r="Z4170" s="43">
        <v>9.26</v>
      </c>
    </row>
    <row r="4171" spans="1:26" ht="15.75" customHeight="1">
      <c r="A4171" s="48">
        <v>73445821</v>
      </c>
      <c r="B4171" s="33" t="s">
        <v>21</v>
      </c>
      <c r="C4171" s="34" t="s">
        <v>147</v>
      </c>
      <c r="D4171" s="34" t="s">
        <v>4815</v>
      </c>
      <c r="E4171" s="34" t="s">
        <v>5019</v>
      </c>
      <c r="F4171" s="34" t="s">
        <v>4836</v>
      </c>
      <c r="G4171" s="34" t="s">
        <v>4837</v>
      </c>
      <c r="H4171" s="34" t="s">
        <v>48</v>
      </c>
      <c r="I4171" s="88">
        <v>0</v>
      </c>
      <c r="J4171" s="88">
        <v>3696</v>
      </c>
      <c r="K4171" s="38">
        <v>2402.4</v>
      </c>
      <c r="L4171" s="39">
        <v>4059625482193</v>
      </c>
      <c r="M4171" s="42">
        <v>1.75</v>
      </c>
      <c r="N4171" s="75" t="s">
        <v>198</v>
      </c>
      <c r="O4171" s="75">
        <v>10452181</v>
      </c>
      <c r="P4171" s="42">
        <v>1</v>
      </c>
      <c r="Q4171" s="43">
        <v>11.3</v>
      </c>
      <c r="R4171" s="43">
        <v>4.3499999999999996</v>
      </c>
      <c r="S4171" s="43">
        <v>24.92</v>
      </c>
      <c r="T4171" s="43">
        <v>9.6</v>
      </c>
      <c r="U4171" s="42">
        <v>1200</v>
      </c>
      <c r="V4171" s="42">
        <v>390</v>
      </c>
      <c r="W4171" s="42">
        <v>235</v>
      </c>
      <c r="X4171" s="43">
        <v>47.25</v>
      </c>
      <c r="Y4171" s="43">
        <v>15.36</v>
      </c>
      <c r="Z4171" s="43">
        <v>9.26</v>
      </c>
    </row>
    <row r="4172" spans="1:26" ht="15.75" customHeight="1">
      <c r="A4172" s="48">
        <v>73561000</v>
      </c>
      <c r="B4172" s="33" t="s">
        <v>21</v>
      </c>
      <c r="C4172" s="34" t="s">
        <v>22</v>
      </c>
      <c r="D4172" s="34"/>
      <c r="E4172" s="35" t="s">
        <v>3462</v>
      </c>
      <c r="F4172" s="37" t="s">
        <v>2691</v>
      </c>
      <c r="G4172" s="37" t="s">
        <v>3463</v>
      </c>
      <c r="H4172" s="34" t="s">
        <v>29</v>
      </c>
      <c r="I4172" s="38">
        <v>178</v>
      </c>
      <c r="J4172" s="38">
        <v>178</v>
      </c>
      <c r="K4172" s="38"/>
      <c r="L4172" s="39">
        <v>4059625131503</v>
      </c>
      <c r="M4172" s="78"/>
      <c r="N4172" s="34" t="s">
        <v>306</v>
      </c>
      <c r="O4172" s="36"/>
      <c r="P4172" s="42">
        <v>1</v>
      </c>
      <c r="Q4172" s="43">
        <v>1.24</v>
      </c>
      <c r="R4172" s="43">
        <v>0.93</v>
      </c>
      <c r="S4172" s="43">
        <v>2.72</v>
      </c>
      <c r="T4172" s="43">
        <v>2.0499999999999998</v>
      </c>
      <c r="U4172" s="42">
        <v>305</v>
      </c>
      <c r="V4172" s="42">
        <v>285</v>
      </c>
      <c r="W4172" s="42">
        <v>47</v>
      </c>
      <c r="X4172" s="43">
        <v>12.01</v>
      </c>
      <c r="Y4172" s="43">
        <v>11.22</v>
      </c>
      <c r="Z4172" s="43">
        <v>1.85</v>
      </c>
    </row>
    <row r="4173" spans="1:26" ht="15.75" customHeight="1">
      <c r="A4173" s="48">
        <v>73816001</v>
      </c>
      <c r="B4173" s="33" t="s">
        <v>21</v>
      </c>
      <c r="C4173" s="34" t="s">
        <v>22</v>
      </c>
      <c r="D4173" s="34" t="s">
        <v>4865</v>
      </c>
      <c r="E4173" s="35" t="s">
        <v>3464</v>
      </c>
      <c r="F4173" s="37" t="s">
        <v>3465</v>
      </c>
      <c r="G4173" s="37" t="s">
        <v>598</v>
      </c>
      <c r="H4173" s="34" t="s">
        <v>29</v>
      </c>
      <c r="I4173" s="38">
        <v>976</v>
      </c>
      <c r="J4173" s="38">
        <v>976</v>
      </c>
      <c r="K4173" s="38"/>
      <c r="L4173" s="39">
        <v>4059625176214</v>
      </c>
      <c r="M4173" s="78">
        <v>1.75</v>
      </c>
      <c r="N4173" s="36" t="s">
        <v>30</v>
      </c>
      <c r="O4173" s="36"/>
      <c r="P4173" s="42">
        <v>1</v>
      </c>
      <c r="Q4173" s="43">
        <v>5.12</v>
      </c>
      <c r="R4173" s="43">
        <v>4.28</v>
      </c>
      <c r="S4173" s="43">
        <v>11.28</v>
      </c>
      <c r="T4173" s="43">
        <v>9.44</v>
      </c>
      <c r="U4173" s="42">
        <v>555</v>
      </c>
      <c r="V4173" s="42">
        <v>308</v>
      </c>
      <c r="W4173" s="42">
        <v>107</v>
      </c>
      <c r="X4173" s="43">
        <v>21.85</v>
      </c>
      <c r="Y4173" s="43">
        <v>12.13</v>
      </c>
      <c r="Z4173" s="43">
        <v>4.21</v>
      </c>
    </row>
    <row r="4174" spans="1:26" ht="15.75" customHeight="1">
      <c r="A4174" s="48">
        <v>73816801</v>
      </c>
      <c r="B4174" s="33" t="s">
        <v>21</v>
      </c>
      <c r="C4174" s="34" t="s">
        <v>22</v>
      </c>
      <c r="D4174" s="34" t="s">
        <v>4865</v>
      </c>
      <c r="E4174" s="35" t="s">
        <v>3466</v>
      </c>
      <c r="F4174" s="37" t="s">
        <v>3465</v>
      </c>
      <c r="G4174" s="37" t="s">
        <v>598</v>
      </c>
      <c r="H4174" s="34" t="s">
        <v>32</v>
      </c>
      <c r="I4174" s="38">
        <v>1288</v>
      </c>
      <c r="J4174" s="38">
        <v>1288</v>
      </c>
      <c r="K4174" s="38"/>
      <c r="L4174" s="39">
        <v>4059625176191</v>
      </c>
      <c r="M4174" s="78">
        <v>1.75</v>
      </c>
      <c r="N4174" s="36" t="s">
        <v>30</v>
      </c>
      <c r="O4174" s="36"/>
      <c r="P4174" s="42">
        <v>1</v>
      </c>
      <c r="Q4174" s="43">
        <v>5.56</v>
      </c>
      <c r="R4174" s="43">
        <v>4.2699999999999996</v>
      </c>
      <c r="S4174" s="43">
        <v>12.25</v>
      </c>
      <c r="T4174" s="43">
        <v>9.41</v>
      </c>
      <c r="U4174" s="42">
        <v>555</v>
      </c>
      <c r="V4174" s="42">
        <v>308</v>
      </c>
      <c r="W4174" s="42">
        <v>107</v>
      </c>
      <c r="X4174" s="43">
        <v>21.85</v>
      </c>
      <c r="Y4174" s="43">
        <v>12.13</v>
      </c>
      <c r="Z4174" s="43">
        <v>4.21</v>
      </c>
    </row>
    <row r="4175" spans="1:26" ht="15.75" customHeight="1">
      <c r="A4175" s="48">
        <v>73817001</v>
      </c>
      <c r="B4175" s="33" t="s">
        <v>21</v>
      </c>
      <c r="C4175" s="34" t="s">
        <v>22</v>
      </c>
      <c r="D4175" s="34" t="s">
        <v>4865</v>
      </c>
      <c r="E4175" s="35" t="s">
        <v>3467</v>
      </c>
      <c r="F4175" s="37" t="s">
        <v>3465</v>
      </c>
      <c r="G4175" s="37" t="s">
        <v>3468</v>
      </c>
      <c r="H4175" s="34" t="s">
        <v>29</v>
      </c>
      <c r="I4175" s="38">
        <v>927</v>
      </c>
      <c r="J4175" s="38">
        <v>927</v>
      </c>
      <c r="K4175" s="38"/>
      <c r="L4175" s="39">
        <v>4059625184059</v>
      </c>
      <c r="M4175" s="78">
        <v>1.75</v>
      </c>
      <c r="N4175" s="36" t="s">
        <v>30</v>
      </c>
      <c r="O4175" s="36"/>
      <c r="P4175" s="42">
        <v>1</v>
      </c>
      <c r="Q4175" s="43">
        <v>4.4800000000000004</v>
      </c>
      <c r="R4175" s="43">
        <v>3.68</v>
      </c>
      <c r="S4175" s="43">
        <v>9.8699999999999992</v>
      </c>
      <c r="T4175" s="43">
        <v>8.11</v>
      </c>
      <c r="U4175" s="42">
        <v>555</v>
      </c>
      <c r="V4175" s="42">
        <v>308</v>
      </c>
      <c r="W4175" s="42">
        <v>107</v>
      </c>
      <c r="X4175" s="43">
        <v>21.85</v>
      </c>
      <c r="Y4175" s="43">
        <v>12.13</v>
      </c>
      <c r="Z4175" s="43">
        <v>4.21</v>
      </c>
    </row>
    <row r="4176" spans="1:26" ht="15.75" customHeight="1">
      <c r="A4176" s="48">
        <v>73817801</v>
      </c>
      <c r="B4176" s="33" t="s">
        <v>21</v>
      </c>
      <c r="C4176" s="34" t="s">
        <v>22</v>
      </c>
      <c r="D4176" s="34" t="s">
        <v>4865</v>
      </c>
      <c r="E4176" s="35" t="s">
        <v>3469</v>
      </c>
      <c r="F4176" s="37" t="s">
        <v>3465</v>
      </c>
      <c r="G4176" s="37" t="s">
        <v>3468</v>
      </c>
      <c r="H4176" s="34" t="s">
        <v>32</v>
      </c>
      <c r="I4176" s="38">
        <v>1224</v>
      </c>
      <c r="J4176" s="38">
        <v>1224</v>
      </c>
      <c r="K4176" s="38"/>
      <c r="L4176" s="39">
        <v>4059625184066</v>
      </c>
      <c r="M4176" s="78">
        <v>1.75</v>
      </c>
      <c r="N4176" s="36" t="s">
        <v>30</v>
      </c>
      <c r="O4176" s="36"/>
      <c r="P4176" s="42">
        <v>1</v>
      </c>
      <c r="Q4176" s="43">
        <v>3.8</v>
      </c>
      <c r="R4176" s="43">
        <v>3.12</v>
      </c>
      <c r="S4176" s="43">
        <v>8.3800000000000008</v>
      </c>
      <c r="T4176" s="43">
        <v>6.88</v>
      </c>
      <c r="U4176" s="42">
        <v>555</v>
      </c>
      <c r="V4176" s="42">
        <v>308</v>
      </c>
      <c r="W4176" s="42">
        <v>80</v>
      </c>
      <c r="X4176" s="43">
        <v>21.85</v>
      </c>
      <c r="Y4176" s="43">
        <v>12.13</v>
      </c>
      <c r="Z4176" s="43">
        <v>3.15</v>
      </c>
    </row>
    <row r="4177" spans="1:26" ht="15.75" customHeight="1">
      <c r="A4177" s="48">
        <v>73820001</v>
      </c>
      <c r="B4177" s="33" t="s">
        <v>21</v>
      </c>
      <c r="C4177" s="34" t="s">
        <v>22</v>
      </c>
      <c r="D4177" s="34" t="s">
        <v>4865</v>
      </c>
      <c r="E4177" s="35" t="s">
        <v>3470</v>
      </c>
      <c r="F4177" s="37" t="s">
        <v>3465</v>
      </c>
      <c r="G4177" s="37" t="s">
        <v>680</v>
      </c>
      <c r="H4177" s="34" t="s">
        <v>29</v>
      </c>
      <c r="I4177" s="38">
        <v>921</v>
      </c>
      <c r="J4177" s="38">
        <v>921</v>
      </c>
      <c r="K4177" s="38"/>
      <c r="L4177" s="39">
        <v>4059625176146</v>
      </c>
      <c r="M4177" s="78">
        <v>1.75</v>
      </c>
      <c r="N4177" s="36" t="s">
        <v>30</v>
      </c>
      <c r="O4177" s="36"/>
      <c r="P4177" s="42">
        <v>1</v>
      </c>
      <c r="Q4177" s="43">
        <v>3.98</v>
      </c>
      <c r="R4177" s="43">
        <v>3.42</v>
      </c>
      <c r="S4177" s="43">
        <v>8.77</v>
      </c>
      <c r="T4177" s="43">
        <v>7.54</v>
      </c>
      <c r="U4177" s="42">
        <v>560</v>
      </c>
      <c r="V4177" s="42">
        <v>320</v>
      </c>
      <c r="W4177" s="42">
        <v>85</v>
      </c>
      <c r="X4177" s="43">
        <v>22.05</v>
      </c>
      <c r="Y4177" s="43">
        <v>12.6</v>
      </c>
      <c r="Z4177" s="43">
        <v>3.35</v>
      </c>
    </row>
    <row r="4178" spans="1:26" ht="15.75" customHeight="1">
      <c r="A4178" s="48">
        <v>73820801</v>
      </c>
      <c r="B4178" s="33" t="s">
        <v>21</v>
      </c>
      <c r="C4178" s="34" t="s">
        <v>22</v>
      </c>
      <c r="D4178" s="34" t="s">
        <v>4865</v>
      </c>
      <c r="E4178" s="35" t="s">
        <v>3471</v>
      </c>
      <c r="F4178" s="37" t="s">
        <v>3465</v>
      </c>
      <c r="G4178" s="37" t="s">
        <v>680</v>
      </c>
      <c r="H4178" s="34" t="s">
        <v>32</v>
      </c>
      <c r="I4178" s="38">
        <v>1216</v>
      </c>
      <c r="J4178" s="38">
        <v>1216</v>
      </c>
      <c r="K4178" s="38"/>
      <c r="L4178" s="39">
        <v>4059625176139</v>
      </c>
      <c r="M4178" s="78">
        <v>1.75</v>
      </c>
      <c r="N4178" s="36" t="s">
        <v>30</v>
      </c>
      <c r="O4178" s="36"/>
      <c r="P4178" s="42">
        <v>1</v>
      </c>
      <c r="Q4178" s="43">
        <v>4.1100000000000003</v>
      </c>
      <c r="R4178" s="43">
        <v>3.41</v>
      </c>
      <c r="S4178" s="43">
        <v>9.06</v>
      </c>
      <c r="T4178" s="43">
        <v>7.52</v>
      </c>
      <c r="U4178" s="42">
        <v>560</v>
      </c>
      <c r="V4178" s="42">
        <v>320</v>
      </c>
      <c r="W4178" s="42">
        <v>85</v>
      </c>
      <c r="X4178" s="43">
        <v>22.05</v>
      </c>
      <c r="Y4178" s="43">
        <v>12.6</v>
      </c>
      <c r="Z4178" s="43">
        <v>3.35</v>
      </c>
    </row>
    <row r="4179" spans="1:26" ht="15.75" customHeight="1">
      <c r="A4179" s="48">
        <v>73822001</v>
      </c>
      <c r="B4179" s="33" t="s">
        <v>21</v>
      </c>
      <c r="C4179" s="34" t="s">
        <v>22</v>
      </c>
      <c r="D4179" s="34" t="s">
        <v>4865</v>
      </c>
      <c r="E4179" s="35" t="s">
        <v>3472</v>
      </c>
      <c r="F4179" s="37" t="s">
        <v>3465</v>
      </c>
      <c r="G4179" s="37" t="s">
        <v>42</v>
      </c>
      <c r="H4179" s="34" t="s">
        <v>29</v>
      </c>
      <c r="I4179" s="38">
        <v>857</v>
      </c>
      <c r="J4179" s="38">
        <v>857</v>
      </c>
      <c r="K4179" s="38"/>
      <c r="L4179" s="39">
        <v>4059625176108</v>
      </c>
      <c r="M4179" s="78">
        <v>1.75</v>
      </c>
      <c r="N4179" s="36" t="s">
        <v>30</v>
      </c>
      <c r="O4179" s="36"/>
      <c r="P4179" s="42">
        <v>1</v>
      </c>
      <c r="Q4179" s="43">
        <v>3.46</v>
      </c>
      <c r="R4179" s="43">
        <v>2.8</v>
      </c>
      <c r="S4179" s="43">
        <v>7.63</v>
      </c>
      <c r="T4179" s="43">
        <v>6.18</v>
      </c>
      <c r="U4179" s="42">
        <v>560</v>
      </c>
      <c r="V4179" s="42">
        <v>320</v>
      </c>
      <c r="W4179" s="42">
        <v>85</v>
      </c>
      <c r="X4179" s="43">
        <v>22.05</v>
      </c>
      <c r="Y4179" s="43">
        <v>12.6</v>
      </c>
      <c r="Z4179" s="43">
        <v>3.35</v>
      </c>
    </row>
    <row r="4180" spans="1:26" ht="15.75" customHeight="1">
      <c r="A4180" s="48">
        <v>73822801</v>
      </c>
      <c r="B4180" s="33" t="s">
        <v>21</v>
      </c>
      <c r="C4180" s="34" t="s">
        <v>22</v>
      </c>
      <c r="D4180" s="34" t="s">
        <v>4865</v>
      </c>
      <c r="E4180" s="35" t="s">
        <v>3473</v>
      </c>
      <c r="F4180" s="37" t="s">
        <v>3465</v>
      </c>
      <c r="G4180" s="37" t="s">
        <v>42</v>
      </c>
      <c r="H4180" s="34" t="s">
        <v>32</v>
      </c>
      <c r="I4180" s="38">
        <v>1132</v>
      </c>
      <c r="J4180" s="38">
        <v>1132</v>
      </c>
      <c r="K4180" s="38"/>
      <c r="L4180" s="39">
        <v>4059625176092</v>
      </c>
      <c r="M4180" s="78">
        <v>1.75</v>
      </c>
      <c r="N4180" s="36" t="s">
        <v>30</v>
      </c>
      <c r="O4180" s="36"/>
      <c r="P4180" s="42">
        <v>1</v>
      </c>
      <c r="Q4180" s="43">
        <v>3.4</v>
      </c>
      <c r="R4180" s="43">
        <v>2.74</v>
      </c>
      <c r="S4180" s="43">
        <v>7.49</v>
      </c>
      <c r="T4180" s="43">
        <v>6.03</v>
      </c>
      <c r="U4180" s="42">
        <v>560</v>
      </c>
      <c r="V4180" s="42">
        <v>320</v>
      </c>
      <c r="W4180" s="42">
        <v>85</v>
      </c>
      <c r="X4180" s="43">
        <v>22.05</v>
      </c>
      <c r="Y4180" s="43">
        <v>12.6</v>
      </c>
      <c r="Z4180" s="43">
        <v>3.35</v>
      </c>
    </row>
    <row r="4181" spans="1:26" ht="15.75" customHeight="1">
      <c r="A4181" s="48">
        <v>73830001</v>
      </c>
      <c r="B4181" s="33" t="s">
        <v>21</v>
      </c>
      <c r="C4181" s="34" t="s">
        <v>22</v>
      </c>
      <c r="D4181" s="34" t="s">
        <v>4865</v>
      </c>
      <c r="E4181" s="35" t="s">
        <v>3474</v>
      </c>
      <c r="F4181" s="37" t="s">
        <v>3475</v>
      </c>
      <c r="G4181" s="37" t="s">
        <v>3476</v>
      </c>
      <c r="H4181" s="34" t="s">
        <v>29</v>
      </c>
      <c r="I4181" s="38">
        <v>1047</v>
      </c>
      <c r="J4181" s="38">
        <v>1047</v>
      </c>
      <c r="K4181" s="38"/>
      <c r="L4181" s="39">
        <v>4059625278642</v>
      </c>
      <c r="M4181" s="43">
        <v>1.75</v>
      </c>
      <c r="N4181" s="36" t="s">
        <v>30</v>
      </c>
      <c r="O4181" s="36"/>
      <c r="P4181" s="42">
        <v>1</v>
      </c>
      <c r="Q4181" s="43">
        <v>5.12</v>
      </c>
      <c r="R4181" s="43">
        <v>5.0999999999999996</v>
      </c>
      <c r="S4181" s="43">
        <v>11.29</v>
      </c>
      <c r="T4181" s="43">
        <v>11.24</v>
      </c>
      <c r="U4181" s="42">
        <v>563</v>
      </c>
      <c r="V4181" s="42">
        <v>396</v>
      </c>
      <c r="W4181" s="42">
        <v>154</v>
      </c>
      <c r="X4181" s="43">
        <v>22.17</v>
      </c>
      <c r="Y4181" s="43">
        <v>15.59</v>
      </c>
      <c r="Z4181" s="43">
        <v>6.06</v>
      </c>
    </row>
    <row r="4182" spans="1:26" ht="15.75" customHeight="1">
      <c r="A4182" s="41">
        <v>73830251</v>
      </c>
      <c r="B4182" s="33" t="s">
        <v>21</v>
      </c>
      <c r="C4182" s="34" t="s">
        <v>22</v>
      </c>
      <c r="D4182" s="34" t="s">
        <v>4865</v>
      </c>
      <c r="E4182" s="61" t="s">
        <v>4137</v>
      </c>
      <c r="F4182" s="53" t="s">
        <v>3475</v>
      </c>
      <c r="G4182" s="53" t="s">
        <v>3476</v>
      </c>
      <c r="H4182" s="54" t="s">
        <v>4150</v>
      </c>
      <c r="I4182" s="55">
        <v>1383</v>
      </c>
      <c r="J4182" s="55">
        <v>1383</v>
      </c>
      <c r="K4182" s="38"/>
      <c r="L4182" s="56">
        <v>4059625441367</v>
      </c>
      <c r="M4182" s="60">
        <v>1.75</v>
      </c>
      <c r="N4182" s="54" t="s">
        <v>30</v>
      </c>
      <c r="O4182" s="58"/>
      <c r="P4182" s="59">
        <v>1</v>
      </c>
      <c r="Q4182" s="60">
        <v>5.12</v>
      </c>
      <c r="R4182" s="60">
        <v>5.0999999999999996</v>
      </c>
      <c r="S4182" s="60">
        <v>11.29</v>
      </c>
      <c r="T4182" s="60">
        <v>11.24</v>
      </c>
      <c r="U4182" s="59">
        <v>563</v>
      </c>
      <c r="V4182" s="59">
        <v>396</v>
      </c>
      <c r="W4182" s="59">
        <v>154</v>
      </c>
      <c r="X4182" s="60">
        <v>22.17</v>
      </c>
      <c r="Y4182" s="60">
        <v>15.59</v>
      </c>
      <c r="Z4182" s="60">
        <v>6.06</v>
      </c>
    </row>
    <row r="4183" spans="1:26" ht="15.75" customHeight="1">
      <c r="A4183" s="41">
        <v>73830341</v>
      </c>
      <c r="B4183" s="33" t="s">
        <v>21</v>
      </c>
      <c r="C4183" s="34" t="s">
        <v>22</v>
      </c>
      <c r="D4183" s="34" t="s">
        <v>4865</v>
      </c>
      <c r="E4183" s="61" t="s">
        <v>4138</v>
      </c>
      <c r="F4183" s="53" t="s">
        <v>3475</v>
      </c>
      <c r="G4183" s="53" t="s">
        <v>3476</v>
      </c>
      <c r="H4183" s="54" t="s">
        <v>75</v>
      </c>
      <c r="I4183" s="55">
        <v>1383</v>
      </c>
      <c r="J4183" s="55">
        <v>1383</v>
      </c>
      <c r="K4183" s="38"/>
      <c r="L4183" s="56">
        <v>4059625441350</v>
      </c>
      <c r="M4183" s="60">
        <v>1.75</v>
      </c>
      <c r="N4183" s="54" t="s">
        <v>30</v>
      </c>
      <c r="O4183" s="58"/>
      <c r="P4183" s="59">
        <v>1</v>
      </c>
      <c r="Q4183" s="60">
        <v>5.12</v>
      </c>
      <c r="R4183" s="60">
        <v>5.0999999999999996</v>
      </c>
      <c r="S4183" s="60">
        <v>11.29</v>
      </c>
      <c r="T4183" s="60">
        <v>11.24</v>
      </c>
      <c r="U4183" s="59">
        <v>563</v>
      </c>
      <c r="V4183" s="59">
        <v>396</v>
      </c>
      <c r="W4183" s="59">
        <v>154</v>
      </c>
      <c r="X4183" s="60">
        <v>22.17</v>
      </c>
      <c r="Y4183" s="60">
        <v>15.59</v>
      </c>
      <c r="Z4183" s="60">
        <v>6.06</v>
      </c>
    </row>
    <row r="4184" spans="1:26" ht="15.75" customHeight="1">
      <c r="A4184" s="48">
        <v>73830671</v>
      </c>
      <c r="B4184" s="33" t="s">
        <v>21</v>
      </c>
      <c r="C4184" s="34" t="s">
        <v>22</v>
      </c>
      <c r="D4184" s="34" t="s">
        <v>4865</v>
      </c>
      <c r="E4184" s="35" t="s">
        <v>3477</v>
      </c>
      <c r="F4184" s="37" t="s">
        <v>3475</v>
      </c>
      <c r="G4184" s="37" t="s">
        <v>3476</v>
      </c>
      <c r="H4184" s="34" t="s">
        <v>77</v>
      </c>
      <c r="I4184" s="38">
        <v>1383</v>
      </c>
      <c r="J4184" s="38">
        <v>1383</v>
      </c>
      <c r="K4184" s="38"/>
      <c r="L4184" s="39">
        <v>4059625278666</v>
      </c>
      <c r="M4184" s="43">
        <v>1.75</v>
      </c>
      <c r="N4184" s="36" t="s">
        <v>30</v>
      </c>
      <c r="O4184" s="36"/>
      <c r="P4184" s="42">
        <v>1</v>
      </c>
      <c r="Q4184" s="43">
        <v>5.12</v>
      </c>
      <c r="R4184" s="43">
        <v>5.0999999999999996</v>
      </c>
      <c r="S4184" s="43">
        <v>11.29</v>
      </c>
      <c r="T4184" s="43">
        <v>11.24</v>
      </c>
      <c r="U4184" s="42">
        <v>563</v>
      </c>
      <c r="V4184" s="42">
        <v>396</v>
      </c>
      <c r="W4184" s="42">
        <v>154</v>
      </c>
      <c r="X4184" s="43">
        <v>22.17</v>
      </c>
      <c r="Y4184" s="43">
        <v>15.59</v>
      </c>
      <c r="Z4184" s="43">
        <v>6.06</v>
      </c>
    </row>
    <row r="4185" spans="1:26" ht="15.75" customHeight="1">
      <c r="A4185" s="48">
        <v>73830801</v>
      </c>
      <c r="B4185" s="33" t="s">
        <v>21</v>
      </c>
      <c r="C4185" s="34" t="s">
        <v>22</v>
      </c>
      <c r="D4185" s="34" t="s">
        <v>4865</v>
      </c>
      <c r="E4185" s="35" t="s">
        <v>3478</v>
      </c>
      <c r="F4185" s="37" t="s">
        <v>3475</v>
      </c>
      <c r="G4185" s="37" t="s">
        <v>3476</v>
      </c>
      <c r="H4185" s="34" t="s">
        <v>32</v>
      </c>
      <c r="I4185" s="38">
        <v>1383</v>
      </c>
      <c r="J4185" s="38">
        <v>1383</v>
      </c>
      <c r="K4185" s="38"/>
      <c r="L4185" s="39">
        <v>4059625278659</v>
      </c>
      <c r="M4185" s="43">
        <v>1.75</v>
      </c>
      <c r="N4185" s="36" t="s">
        <v>30</v>
      </c>
      <c r="O4185" s="36"/>
      <c r="P4185" s="42">
        <v>1</v>
      </c>
      <c r="Q4185" s="43">
        <v>5.12</v>
      </c>
      <c r="R4185" s="43">
        <v>5.0999999999999996</v>
      </c>
      <c r="S4185" s="43">
        <v>11.29</v>
      </c>
      <c r="T4185" s="43">
        <v>11.24</v>
      </c>
      <c r="U4185" s="42">
        <v>563</v>
      </c>
      <c r="V4185" s="42">
        <v>396</v>
      </c>
      <c r="W4185" s="42">
        <v>154</v>
      </c>
      <c r="X4185" s="43">
        <v>22.17</v>
      </c>
      <c r="Y4185" s="43">
        <v>15.59</v>
      </c>
      <c r="Z4185" s="43">
        <v>6.06</v>
      </c>
    </row>
    <row r="4186" spans="1:26" ht="15.75" customHeight="1">
      <c r="A4186" s="41">
        <v>73830831</v>
      </c>
      <c r="B4186" s="33" t="s">
        <v>21</v>
      </c>
      <c r="C4186" s="34" t="s">
        <v>22</v>
      </c>
      <c r="D4186" s="34" t="s">
        <v>4865</v>
      </c>
      <c r="E4186" s="61" t="s">
        <v>4139</v>
      </c>
      <c r="F4186" s="53" t="s">
        <v>3475</v>
      </c>
      <c r="G4186" s="53" t="s">
        <v>3476</v>
      </c>
      <c r="H4186" s="54" t="s">
        <v>49</v>
      </c>
      <c r="I4186" s="55">
        <v>1331</v>
      </c>
      <c r="J4186" s="55">
        <v>1331</v>
      </c>
      <c r="K4186" s="38"/>
      <c r="L4186" s="56">
        <v>4059625441374</v>
      </c>
      <c r="M4186" s="60">
        <v>1.75</v>
      </c>
      <c r="N4186" s="54" t="s">
        <v>30</v>
      </c>
      <c r="O4186" s="58"/>
      <c r="P4186" s="59">
        <v>1</v>
      </c>
      <c r="Q4186" s="60">
        <v>5.12</v>
      </c>
      <c r="R4186" s="60">
        <v>5.0999999999999996</v>
      </c>
      <c r="S4186" s="60">
        <v>11.29</v>
      </c>
      <c r="T4186" s="60">
        <v>11.24</v>
      </c>
      <c r="U4186" s="59">
        <v>563</v>
      </c>
      <c r="V4186" s="59">
        <v>396</v>
      </c>
      <c r="W4186" s="59">
        <v>154</v>
      </c>
      <c r="X4186" s="60">
        <v>22.17</v>
      </c>
      <c r="Y4186" s="60">
        <v>15.59</v>
      </c>
      <c r="Z4186" s="60">
        <v>6.06</v>
      </c>
    </row>
    <row r="4187" spans="1:26" ht="15.75" customHeight="1">
      <c r="A4187" s="48">
        <v>73831001</v>
      </c>
      <c r="B4187" s="33" t="s">
        <v>21</v>
      </c>
      <c r="C4187" s="34" t="s">
        <v>22</v>
      </c>
      <c r="D4187" s="34" t="s">
        <v>4865</v>
      </c>
      <c r="E4187" s="35" t="s">
        <v>3479</v>
      </c>
      <c r="F4187" s="37" t="s">
        <v>3475</v>
      </c>
      <c r="G4187" s="37" t="s">
        <v>3480</v>
      </c>
      <c r="H4187" s="35" t="s">
        <v>29</v>
      </c>
      <c r="I4187" s="38">
        <v>1159</v>
      </c>
      <c r="J4187" s="38">
        <v>1159</v>
      </c>
      <c r="K4187" s="38"/>
      <c r="L4187" s="39">
        <v>4059625264164</v>
      </c>
      <c r="M4187" s="43">
        <v>1.75</v>
      </c>
      <c r="N4187" s="36" t="s">
        <v>30</v>
      </c>
      <c r="O4187" s="36"/>
      <c r="P4187" s="42">
        <v>1</v>
      </c>
      <c r="Q4187" s="43">
        <v>8.2200000000000006</v>
      </c>
      <c r="R4187" s="43">
        <v>6.3</v>
      </c>
      <c r="S4187" s="43">
        <v>18.12</v>
      </c>
      <c r="T4187" s="43">
        <v>13.89</v>
      </c>
      <c r="U4187" s="42">
        <v>395</v>
      </c>
      <c r="V4187" s="42">
        <v>570</v>
      </c>
      <c r="W4187" s="42">
        <v>210</v>
      </c>
      <c r="X4187" s="43">
        <v>15.55</v>
      </c>
      <c r="Y4187" s="43">
        <v>22.44</v>
      </c>
      <c r="Z4187" s="43">
        <v>8.27</v>
      </c>
    </row>
    <row r="4188" spans="1:26" ht="15.75" customHeight="1">
      <c r="A4188" s="41">
        <v>73831251</v>
      </c>
      <c r="B4188" s="33" t="s">
        <v>21</v>
      </c>
      <c r="C4188" s="34" t="s">
        <v>22</v>
      </c>
      <c r="D4188" s="34" t="s">
        <v>4865</v>
      </c>
      <c r="E4188" s="61" t="s">
        <v>4140</v>
      </c>
      <c r="F4188" s="53" t="s">
        <v>3475</v>
      </c>
      <c r="G4188" s="53" t="s">
        <v>3480</v>
      </c>
      <c r="H4188" s="54" t="s">
        <v>4150</v>
      </c>
      <c r="I4188" s="55">
        <v>1530</v>
      </c>
      <c r="J4188" s="55">
        <v>1530</v>
      </c>
      <c r="K4188" s="38"/>
      <c r="L4188" s="56">
        <v>4059625441305</v>
      </c>
      <c r="M4188" s="60">
        <v>1.75</v>
      </c>
      <c r="N4188" s="54" t="s">
        <v>30</v>
      </c>
      <c r="O4188" s="58"/>
      <c r="P4188" s="59">
        <v>1</v>
      </c>
      <c r="Q4188" s="60">
        <v>8.2200000000000006</v>
      </c>
      <c r="R4188" s="60">
        <v>6.3</v>
      </c>
      <c r="S4188" s="60">
        <v>18.12</v>
      </c>
      <c r="T4188" s="60">
        <v>13.89</v>
      </c>
      <c r="U4188" s="59">
        <v>395</v>
      </c>
      <c r="V4188" s="59">
        <v>570</v>
      </c>
      <c r="W4188" s="59">
        <v>210</v>
      </c>
      <c r="X4188" s="60">
        <v>15.55</v>
      </c>
      <c r="Y4188" s="60">
        <v>22.44</v>
      </c>
      <c r="Z4188" s="60">
        <v>8.27</v>
      </c>
    </row>
    <row r="4189" spans="1:26" ht="15.75" customHeight="1">
      <c r="A4189" s="41">
        <v>73831341</v>
      </c>
      <c r="B4189" s="33" t="s">
        <v>21</v>
      </c>
      <c r="C4189" s="34" t="s">
        <v>22</v>
      </c>
      <c r="D4189" s="34" t="s">
        <v>4865</v>
      </c>
      <c r="E4189" s="61" t="s">
        <v>4141</v>
      </c>
      <c r="F4189" s="53" t="s">
        <v>3475</v>
      </c>
      <c r="G4189" s="53" t="s">
        <v>3480</v>
      </c>
      <c r="H4189" s="54" t="s">
        <v>75</v>
      </c>
      <c r="I4189" s="55">
        <v>1530</v>
      </c>
      <c r="J4189" s="55">
        <v>1530</v>
      </c>
      <c r="K4189" s="38"/>
      <c r="L4189" s="56">
        <v>4059625441299</v>
      </c>
      <c r="M4189" s="60">
        <v>1.75</v>
      </c>
      <c r="N4189" s="54" t="s">
        <v>30</v>
      </c>
      <c r="O4189" s="58"/>
      <c r="P4189" s="59">
        <v>1</v>
      </c>
      <c r="Q4189" s="60">
        <v>8.2200000000000006</v>
      </c>
      <c r="R4189" s="60">
        <v>6.3</v>
      </c>
      <c r="S4189" s="60">
        <v>18.12</v>
      </c>
      <c r="T4189" s="60">
        <v>13.89</v>
      </c>
      <c r="U4189" s="59">
        <v>395</v>
      </c>
      <c r="V4189" s="59">
        <v>570</v>
      </c>
      <c r="W4189" s="59">
        <v>210</v>
      </c>
      <c r="X4189" s="60">
        <v>15.55</v>
      </c>
      <c r="Y4189" s="60">
        <v>22.44</v>
      </c>
      <c r="Z4189" s="60">
        <v>8.27</v>
      </c>
    </row>
    <row r="4190" spans="1:26" ht="15.75" customHeight="1">
      <c r="A4190" s="48">
        <v>73831671</v>
      </c>
      <c r="B4190" s="33" t="s">
        <v>21</v>
      </c>
      <c r="C4190" s="34" t="s">
        <v>22</v>
      </c>
      <c r="D4190" s="34" t="s">
        <v>4865</v>
      </c>
      <c r="E4190" s="35" t="s">
        <v>3481</v>
      </c>
      <c r="F4190" s="37" t="s">
        <v>3475</v>
      </c>
      <c r="G4190" s="37" t="s">
        <v>3480</v>
      </c>
      <c r="H4190" s="34" t="s">
        <v>77</v>
      </c>
      <c r="I4190" s="38">
        <v>1530</v>
      </c>
      <c r="J4190" s="38">
        <v>1530</v>
      </c>
      <c r="K4190" s="38"/>
      <c r="L4190" s="39">
        <v>4059625278673</v>
      </c>
      <c r="M4190" s="43">
        <v>1.75</v>
      </c>
      <c r="N4190" s="36" t="s">
        <v>30</v>
      </c>
      <c r="O4190" s="36"/>
      <c r="P4190" s="42">
        <v>1</v>
      </c>
      <c r="Q4190" s="43">
        <v>8.2200000000000006</v>
      </c>
      <c r="R4190" s="43">
        <v>6.3</v>
      </c>
      <c r="S4190" s="43">
        <v>18.12</v>
      </c>
      <c r="T4190" s="43">
        <v>13.89</v>
      </c>
      <c r="U4190" s="42">
        <v>395</v>
      </c>
      <c r="V4190" s="42">
        <v>570</v>
      </c>
      <c r="W4190" s="42">
        <v>210</v>
      </c>
      <c r="X4190" s="43">
        <v>15.55</v>
      </c>
      <c r="Y4190" s="43">
        <v>22.44</v>
      </c>
      <c r="Z4190" s="43">
        <v>8.27</v>
      </c>
    </row>
    <row r="4191" spans="1:26" ht="15.75" customHeight="1">
      <c r="A4191" s="48">
        <v>73831801</v>
      </c>
      <c r="B4191" s="33" t="s">
        <v>21</v>
      </c>
      <c r="C4191" s="34" t="s">
        <v>22</v>
      </c>
      <c r="D4191" s="34" t="s">
        <v>4865</v>
      </c>
      <c r="E4191" s="35" t="s">
        <v>3482</v>
      </c>
      <c r="F4191" s="37" t="s">
        <v>3475</v>
      </c>
      <c r="G4191" s="37" t="s">
        <v>3480</v>
      </c>
      <c r="H4191" s="35" t="s">
        <v>32</v>
      </c>
      <c r="I4191" s="38">
        <v>1530</v>
      </c>
      <c r="J4191" s="38">
        <v>1530</v>
      </c>
      <c r="K4191" s="38"/>
      <c r="L4191" s="39">
        <v>4059625264133</v>
      </c>
      <c r="M4191" s="43">
        <v>1.75</v>
      </c>
      <c r="N4191" s="36" t="s">
        <v>30</v>
      </c>
      <c r="O4191" s="36"/>
      <c r="P4191" s="42">
        <v>1</v>
      </c>
      <c r="Q4191" s="43">
        <v>8.2200000000000006</v>
      </c>
      <c r="R4191" s="43">
        <v>6.3</v>
      </c>
      <c r="S4191" s="43">
        <v>18.12</v>
      </c>
      <c r="T4191" s="43">
        <v>13.89</v>
      </c>
      <c r="U4191" s="42">
        <v>395</v>
      </c>
      <c r="V4191" s="42">
        <v>570</v>
      </c>
      <c r="W4191" s="42">
        <v>210</v>
      </c>
      <c r="X4191" s="43">
        <v>15.55</v>
      </c>
      <c r="Y4191" s="43">
        <v>22.44</v>
      </c>
      <c r="Z4191" s="43">
        <v>8.27</v>
      </c>
    </row>
    <row r="4192" spans="1:26" ht="15.75" customHeight="1">
      <c r="A4192" s="41">
        <v>73831831</v>
      </c>
      <c r="B4192" s="33" t="s">
        <v>21</v>
      </c>
      <c r="C4192" s="34" t="s">
        <v>22</v>
      </c>
      <c r="D4192" s="34" t="s">
        <v>4865</v>
      </c>
      <c r="E4192" s="61" t="s">
        <v>4142</v>
      </c>
      <c r="F4192" s="53" t="s">
        <v>3475</v>
      </c>
      <c r="G4192" s="53" t="s">
        <v>3480</v>
      </c>
      <c r="H4192" s="54" t="s">
        <v>49</v>
      </c>
      <c r="I4192" s="55">
        <v>1472</v>
      </c>
      <c r="J4192" s="55">
        <v>1472</v>
      </c>
      <c r="K4192" s="38"/>
      <c r="L4192" s="56">
        <v>4059625441312</v>
      </c>
      <c r="M4192" s="60">
        <v>1.75</v>
      </c>
      <c r="N4192" s="54" t="s">
        <v>30</v>
      </c>
      <c r="O4192" s="58"/>
      <c r="P4192" s="59">
        <v>1</v>
      </c>
      <c r="Q4192" s="60">
        <v>8.2200000000000006</v>
      </c>
      <c r="R4192" s="60">
        <v>6.3</v>
      </c>
      <c r="S4192" s="60">
        <v>18.12</v>
      </c>
      <c r="T4192" s="60">
        <v>13.89</v>
      </c>
      <c r="U4192" s="59">
        <v>395</v>
      </c>
      <c r="V4192" s="59">
        <v>570</v>
      </c>
      <c r="W4192" s="59">
        <v>210</v>
      </c>
      <c r="X4192" s="60">
        <v>15.55</v>
      </c>
      <c r="Y4192" s="60">
        <v>22.44</v>
      </c>
      <c r="Z4192" s="60">
        <v>8.27</v>
      </c>
    </row>
    <row r="4193" spans="1:26" ht="15.75" customHeight="1">
      <c r="A4193" s="48">
        <v>73836001</v>
      </c>
      <c r="B4193" s="33" t="s">
        <v>21</v>
      </c>
      <c r="C4193" s="34" t="s">
        <v>147</v>
      </c>
      <c r="D4193" s="34"/>
      <c r="E4193" s="35" t="s">
        <v>3483</v>
      </c>
      <c r="F4193" s="37" t="s">
        <v>3475</v>
      </c>
      <c r="G4193" s="37" t="s">
        <v>66</v>
      </c>
      <c r="H4193" s="34" t="s">
        <v>29</v>
      </c>
      <c r="I4193" s="38">
        <v>942</v>
      </c>
      <c r="J4193" s="38">
        <v>942</v>
      </c>
      <c r="K4193" s="38">
        <v>612.30000000000007</v>
      </c>
      <c r="L4193" s="39">
        <v>4059625278611</v>
      </c>
      <c r="M4193" s="43">
        <v>1.75</v>
      </c>
      <c r="N4193" s="36" t="s">
        <v>30</v>
      </c>
      <c r="O4193" s="36"/>
      <c r="P4193" s="42">
        <v>1</v>
      </c>
      <c r="Q4193" s="43">
        <v>3.85</v>
      </c>
      <c r="R4193" s="43">
        <v>3.5</v>
      </c>
      <c r="S4193" s="43">
        <v>8.49</v>
      </c>
      <c r="T4193" s="43">
        <v>7.72</v>
      </c>
      <c r="U4193" s="42">
        <v>563</v>
      </c>
      <c r="V4193" s="42">
        <v>396</v>
      </c>
      <c r="W4193" s="42">
        <v>154</v>
      </c>
      <c r="X4193" s="43">
        <v>22.17</v>
      </c>
      <c r="Y4193" s="43">
        <v>15.59</v>
      </c>
      <c r="Z4193" s="43">
        <v>6.06</v>
      </c>
    </row>
    <row r="4194" spans="1:26" ht="15.75" customHeight="1">
      <c r="A4194" s="41">
        <v>73836251</v>
      </c>
      <c r="B4194" s="33" t="s">
        <v>21</v>
      </c>
      <c r="C4194" s="69" t="s">
        <v>147</v>
      </c>
      <c r="D4194" s="34"/>
      <c r="E4194" s="61" t="s">
        <v>4143</v>
      </c>
      <c r="F4194" s="53" t="s">
        <v>3475</v>
      </c>
      <c r="G4194" s="53" t="s">
        <v>66</v>
      </c>
      <c r="H4194" s="54" t="s">
        <v>4150</v>
      </c>
      <c r="I4194" s="55">
        <v>1243</v>
      </c>
      <c r="J4194" s="55">
        <v>1243</v>
      </c>
      <c r="K4194" s="38">
        <v>807.95</v>
      </c>
      <c r="L4194" s="56">
        <v>4059625441336</v>
      </c>
      <c r="M4194" s="60">
        <v>1.75</v>
      </c>
      <c r="N4194" s="54" t="s">
        <v>30</v>
      </c>
      <c r="O4194" s="58"/>
      <c r="P4194" s="59">
        <v>1</v>
      </c>
      <c r="Q4194" s="60">
        <v>3.85</v>
      </c>
      <c r="R4194" s="60">
        <v>3.5</v>
      </c>
      <c r="S4194" s="60">
        <v>8.49</v>
      </c>
      <c r="T4194" s="60">
        <v>7.72</v>
      </c>
      <c r="U4194" s="59">
        <v>563</v>
      </c>
      <c r="V4194" s="59">
        <v>396</v>
      </c>
      <c r="W4194" s="59">
        <v>154</v>
      </c>
      <c r="X4194" s="60">
        <v>22.17</v>
      </c>
      <c r="Y4194" s="60">
        <v>15.59</v>
      </c>
      <c r="Z4194" s="60">
        <v>6.06</v>
      </c>
    </row>
    <row r="4195" spans="1:26" ht="15.75" customHeight="1">
      <c r="A4195" s="41">
        <v>73836341</v>
      </c>
      <c r="B4195" s="33" t="s">
        <v>21</v>
      </c>
      <c r="C4195" s="69" t="s">
        <v>147</v>
      </c>
      <c r="D4195" s="34"/>
      <c r="E4195" s="61" t="s">
        <v>4144</v>
      </c>
      <c r="F4195" s="53" t="s">
        <v>3475</v>
      </c>
      <c r="G4195" s="53" t="s">
        <v>66</v>
      </c>
      <c r="H4195" s="54" t="s">
        <v>75</v>
      </c>
      <c r="I4195" s="55">
        <v>1243</v>
      </c>
      <c r="J4195" s="55">
        <v>1243</v>
      </c>
      <c r="K4195" s="38">
        <v>807.95</v>
      </c>
      <c r="L4195" s="56">
        <v>4059625441329</v>
      </c>
      <c r="M4195" s="60">
        <v>1.75</v>
      </c>
      <c r="N4195" s="54" t="s">
        <v>30</v>
      </c>
      <c r="O4195" s="58"/>
      <c r="P4195" s="59">
        <v>1</v>
      </c>
      <c r="Q4195" s="60">
        <v>3.85</v>
      </c>
      <c r="R4195" s="60">
        <v>3.5</v>
      </c>
      <c r="S4195" s="60">
        <v>8.49</v>
      </c>
      <c r="T4195" s="60">
        <v>7.72</v>
      </c>
      <c r="U4195" s="59">
        <v>563</v>
      </c>
      <c r="V4195" s="59">
        <v>396</v>
      </c>
      <c r="W4195" s="59">
        <v>154</v>
      </c>
      <c r="X4195" s="60">
        <v>22.17</v>
      </c>
      <c r="Y4195" s="60">
        <v>15.59</v>
      </c>
      <c r="Z4195" s="60">
        <v>6.06</v>
      </c>
    </row>
    <row r="4196" spans="1:26" ht="15.75" customHeight="1">
      <c r="A4196" s="48">
        <v>73836671</v>
      </c>
      <c r="B4196" s="33" t="s">
        <v>21</v>
      </c>
      <c r="C4196" s="34" t="s">
        <v>147</v>
      </c>
      <c r="D4196" s="34"/>
      <c r="E4196" s="35" t="s">
        <v>3484</v>
      </c>
      <c r="F4196" s="37" t="s">
        <v>3475</v>
      </c>
      <c r="G4196" s="37" t="s">
        <v>66</v>
      </c>
      <c r="H4196" s="34" t="s">
        <v>77</v>
      </c>
      <c r="I4196" s="38">
        <v>1243</v>
      </c>
      <c r="J4196" s="38">
        <v>1243</v>
      </c>
      <c r="K4196" s="38">
        <v>807.95</v>
      </c>
      <c r="L4196" s="39">
        <v>4059625278635</v>
      </c>
      <c r="M4196" s="43">
        <v>1.75</v>
      </c>
      <c r="N4196" s="36" t="s">
        <v>30</v>
      </c>
      <c r="O4196" s="36"/>
      <c r="P4196" s="42">
        <v>1</v>
      </c>
      <c r="Q4196" s="43">
        <v>3.85</v>
      </c>
      <c r="R4196" s="43">
        <v>3.5</v>
      </c>
      <c r="S4196" s="43">
        <v>8.49</v>
      </c>
      <c r="T4196" s="43">
        <v>7.72</v>
      </c>
      <c r="U4196" s="42">
        <v>563</v>
      </c>
      <c r="V4196" s="42">
        <v>396</v>
      </c>
      <c r="W4196" s="42">
        <v>154</v>
      </c>
      <c r="X4196" s="43">
        <v>22.17</v>
      </c>
      <c r="Y4196" s="43">
        <v>15.59</v>
      </c>
      <c r="Z4196" s="43">
        <v>6.06</v>
      </c>
    </row>
    <row r="4197" spans="1:26" ht="15.75" customHeight="1">
      <c r="A4197" s="48">
        <v>73836801</v>
      </c>
      <c r="B4197" s="33" t="s">
        <v>21</v>
      </c>
      <c r="C4197" s="34" t="s">
        <v>147</v>
      </c>
      <c r="D4197" s="34"/>
      <c r="E4197" s="35" t="s">
        <v>3485</v>
      </c>
      <c r="F4197" s="37" t="s">
        <v>3475</v>
      </c>
      <c r="G4197" s="37" t="s">
        <v>66</v>
      </c>
      <c r="H4197" s="34" t="s">
        <v>32</v>
      </c>
      <c r="I4197" s="38">
        <v>1243</v>
      </c>
      <c r="J4197" s="38">
        <v>1243</v>
      </c>
      <c r="K4197" s="38">
        <v>807.95</v>
      </c>
      <c r="L4197" s="39">
        <v>4059625278628</v>
      </c>
      <c r="M4197" s="43">
        <v>1.75</v>
      </c>
      <c r="N4197" s="36" t="s">
        <v>30</v>
      </c>
      <c r="O4197" s="36"/>
      <c r="P4197" s="42">
        <v>1</v>
      </c>
      <c r="Q4197" s="43">
        <v>3.85</v>
      </c>
      <c r="R4197" s="43">
        <v>3.5</v>
      </c>
      <c r="S4197" s="43">
        <v>8.49</v>
      </c>
      <c r="T4197" s="43">
        <v>7.72</v>
      </c>
      <c r="U4197" s="42">
        <v>563</v>
      </c>
      <c r="V4197" s="42">
        <v>396</v>
      </c>
      <c r="W4197" s="42">
        <v>154</v>
      </c>
      <c r="X4197" s="43">
        <v>22.17</v>
      </c>
      <c r="Y4197" s="43">
        <v>15.59</v>
      </c>
      <c r="Z4197" s="43">
        <v>6.06</v>
      </c>
    </row>
    <row r="4198" spans="1:26" ht="15.75" customHeight="1">
      <c r="A4198" s="41">
        <v>73836831</v>
      </c>
      <c r="B4198" s="33" t="s">
        <v>21</v>
      </c>
      <c r="C4198" s="69" t="s">
        <v>147</v>
      </c>
      <c r="D4198" s="34"/>
      <c r="E4198" s="61" t="s">
        <v>4145</v>
      </c>
      <c r="F4198" s="53" t="s">
        <v>3475</v>
      </c>
      <c r="G4198" s="53" t="s">
        <v>66</v>
      </c>
      <c r="H4198" s="54" t="s">
        <v>49</v>
      </c>
      <c r="I4198" s="55">
        <v>1195</v>
      </c>
      <c r="J4198" s="55">
        <v>1195</v>
      </c>
      <c r="K4198" s="38">
        <v>776.75</v>
      </c>
      <c r="L4198" s="56">
        <v>4059625441343</v>
      </c>
      <c r="M4198" s="60">
        <v>1.75</v>
      </c>
      <c r="N4198" s="54" t="s">
        <v>30</v>
      </c>
      <c r="O4198" s="58"/>
      <c r="P4198" s="59">
        <v>1</v>
      </c>
      <c r="Q4198" s="60">
        <v>3.85</v>
      </c>
      <c r="R4198" s="60">
        <v>3.5</v>
      </c>
      <c r="S4198" s="60">
        <v>8.49</v>
      </c>
      <c r="T4198" s="60">
        <v>7.72</v>
      </c>
      <c r="U4198" s="59">
        <v>563</v>
      </c>
      <c r="V4198" s="59">
        <v>396</v>
      </c>
      <c r="W4198" s="59">
        <v>154</v>
      </c>
      <c r="X4198" s="60">
        <v>22.17</v>
      </c>
      <c r="Y4198" s="60">
        <v>15.59</v>
      </c>
      <c r="Z4198" s="60">
        <v>6.06</v>
      </c>
    </row>
    <row r="4199" spans="1:26" ht="15.75" customHeight="1">
      <c r="A4199" s="48">
        <v>73837001</v>
      </c>
      <c r="B4199" s="33" t="s">
        <v>21</v>
      </c>
      <c r="C4199" s="34" t="s">
        <v>147</v>
      </c>
      <c r="D4199" s="34"/>
      <c r="E4199" s="35" t="s">
        <v>3486</v>
      </c>
      <c r="F4199" s="37" t="s">
        <v>3475</v>
      </c>
      <c r="G4199" s="37" t="s">
        <v>3487</v>
      </c>
      <c r="H4199" s="35" t="s">
        <v>29</v>
      </c>
      <c r="I4199" s="38">
        <v>1055</v>
      </c>
      <c r="J4199" s="38">
        <v>1055</v>
      </c>
      <c r="K4199" s="38">
        <v>685.75</v>
      </c>
      <c r="L4199" s="39">
        <v>4059625276631</v>
      </c>
      <c r="M4199" s="43">
        <v>1.75</v>
      </c>
      <c r="N4199" s="36" t="s">
        <v>30</v>
      </c>
      <c r="O4199" s="36"/>
      <c r="P4199" s="42">
        <v>1</v>
      </c>
      <c r="Q4199" s="43">
        <v>8.2200000000000006</v>
      </c>
      <c r="R4199" s="43">
        <v>6.3</v>
      </c>
      <c r="S4199" s="43">
        <v>18.12</v>
      </c>
      <c r="T4199" s="43">
        <v>13.89</v>
      </c>
      <c r="U4199" s="42">
        <v>395</v>
      </c>
      <c r="V4199" s="42">
        <v>570</v>
      </c>
      <c r="W4199" s="42">
        <v>210</v>
      </c>
      <c r="X4199" s="43">
        <v>15.55</v>
      </c>
      <c r="Y4199" s="43">
        <v>22.44</v>
      </c>
      <c r="Z4199" s="43">
        <v>8.27</v>
      </c>
    </row>
    <row r="4200" spans="1:26" ht="15.75" customHeight="1">
      <c r="A4200" s="41">
        <v>73837251</v>
      </c>
      <c r="B4200" s="33" t="s">
        <v>21</v>
      </c>
      <c r="C4200" s="69" t="s">
        <v>147</v>
      </c>
      <c r="D4200" s="34"/>
      <c r="E4200" s="61" t="s">
        <v>4146</v>
      </c>
      <c r="F4200" s="53" t="s">
        <v>3475</v>
      </c>
      <c r="G4200" s="53" t="s">
        <v>3487</v>
      </c>
      <c r="H4200" s="54" t="s">
        <v>4150</v>
      </c>
      <c r="I4200" s="55">
        <v>1392</v>
      </c>
      <c r="J4200" s="55">
        <v>1392</v>
      </c>
      <c r="K4200" s="38">
        <v>904.80000000000007</v>
      </c>
      <c r="L4200" s="56">
        <v>4059625441275</v>
      </c>
      <c r="M4200" s="60">
        <v>1.75</v>
      </c>
      <c r="N4200" s="54" t="s">
        <v>30</v>
      </c>
      <c r="O4200" s="58"/>
      <c r="P4200" s="59">
        <v>1</v>
      </c>
      <c r="Q4200" s="60">
        <v>8.2200000000000006</v>
      </c>
      <c r="R4200" s="60">
        <v>6.3</v>
      </c>
      <c r="S4200" s="60">
        <v>18.12</v>
      </c>
      <c r="T4200" s="60">
        <v>13.89</v>
      </c>
      <c r="U4200" s="59">
        <v>395</v>
      </c>
      <c r="V4200" s="59">
        <v>570</v>
      </c>
      <c r="W4200" s="59">
        <v>210</v>
      </c>
      <c r="X4200" s="60">
        <v>15.55</v>
      </c>
      <c r="Y4200" s="60">
        <v>22.44</v>
      </c>
      <c r="Z4200" s="60">
        <v>8.27</v>
      </c>
    </row>
    <row r="4201" spans="1:26" ht="15.75" customHeight="1">
      <c r="A4201" s="41">
        <v>73837341</v>
      </c>
      <c r="B4201" s="33" t="s">
        <v>21</v>
      </c>
      <c r="C4201" s="69" t="s">
        <v>147</v>
      </c>
      <c r="D4201" s="34"/>
      <c r="E4201" s="61" t="s">
        <v>4147</v>
      </c>
      <c r="F4201" s="53" t="s">
        <v>3475</v>
      </c>
      <c r="G4201" s="53" t="s">
        <v>3487</v>
      </c>
      <c r="H4201" s="54" t="s">
        <v>75</v>
      </c>
      <c r="I4201" s="55">
        <v>1392</v>
      </c>
      <c r="J4201" s="55">
        <v>1392</v>
      </c>
      <c r="K4201" s="38">
        <v>904.80000000000007</v>
      </c>
      <c r="L4201" s="56">
        <v>4059625441268</v>
      </c>
      <c r="M4201" s="60">
        <v>1.75</v>
      </c>
      <c r="N4201" s="54" t="s">
        <v>30</v>
      </c>
      <c r="O4201" s="58"/>
      <c r="P4201" s="59">
        <v>1</v>
      </c>
      <c r="Q4201" s="60">
        <v>8.2200000000000006</v>
      </c>
      <c r="R4201" s="60">
        <v>6.3</v>
      </c>
      <c r="S4201" s="60">
        <v>18.12</v>
      </c>
      <c r="T4201" s="60">
        <v>13.89</v>
      </c>
      <c r="U4201" s="59">
        <v>395</v>
      </c>
      <c r="V4201" s="59">
        <v>570</v>
      </c>
      <c r="W4201" s="59">
        <v>210</v>
      </c>
      <c r="X4201" s="60">
        <v>15.55</v>
      </c>
      <c r="Y4201" s="60">
        <v>22.44</v>
      </c>
      <c r="Z4201" s="60">
        <v>8.27</v>
      </c>
    </row>
    <row r="4202" spans="1:26" ht="15.75" customHeight="1">
      <c r="A4202" s="48">
        <v>73837671</v>
      </c>
      <c r="B4202" s="33" t="s">
        <v>21</v>
      </c>
      <c r="C4202" s="34" t="s">
        <v>147</v>
      </c>
      <c r="D4202" s="34"/>
      <c r="E4202" s="35" t="s">
        <v>3488</v>
      </c>
      <c r="F4202" s="37" t="s">
        <v>3475</v>
      </c>
      <c r="G4202" s="37" t="s">
        <v>3487</v>
      </c>
      <c r="H4202" s="34" t="s">
        <v>77</v>
      </c>
      <c r="I4202" s="38">
        <v>1392</v>
      </c>
      <c r="J4202" s="38">
        <v>1392</v>
      </c>
      <c r="K4202" s="38">
        <v>904.80000000000007</v>
      </c>
      <c r="L4202" s="39">
        <v>4059625278130</v>
      </c>
      <c r="M4202" s="43">
        <v>1.75</v>
      </c>
      <c r="N4202" s="36" t="s">
        <v>30</v>
      </c>
      <c r="O4202" s="36"/>
      <c r="P4202" s="42">
        <v>1</v>
      </c>
      <c r="Q4202" s="43">
        <v>8.2200000000000006</v>
      </c>
      <c r="R4202" s="43">
        <v>6.3</v>
      </c>
      <c r="S4202" s="43">
        <v>18.12</v>
      </c>
      <c r="T4202" s="43">
        <v>13.89</v>
      </c>
      <c r="U4202" s="42">
        <v>395</v>
      </c>
      <c r="V4202" s="42">
        <v>570</v>
      </c>
      <c r="W4202" s="42">
        <v>210</v>
      </c>
      <c r="X4202" s="43">
        <v>15.55</v>
      </c>
      <c r="Y4202" s="43">
        <v>22.44</v>
      </c>
      <c r="Z4202" s="43">
        <v>8.27</v>
      </c>
    </row>
    <row r="4203" spans="1:26" ht="15.75" customHeight="1">
      <c r="A4203" s="48">
        <v>73837801</v>
      </c>
      <c r="B4203" s="33" t="s">
        <v>21</v>
      </c>
      <c r="C4203" s="34" t="s">
        <v>147</v>
      </c>
      <c r="D4203" s="34"/>
      <c r="E4203" s="35" t="s">
        <v>3489</v>
      </c>
      <c r="F4203" s="37" t="s">
        <v>3475</v>
      </c>
      <c r="G4203" s="37" t="s">
        <v>3487</v>
      </c>
      <c r="H4203" s="35" t="s">
        <v>32</v>
      </c>
      <c r="I4203" s="38">
        <v>1392</v>
      </c>
      <c r="J4203" s="38">
        <v>1392</v>
      </c>
      <c r="K4203" s="38">
        <v>904.80000000000007</v>
      </c>
      <c r="L4203" s="39">
        <v>4059625276648</v>
      </c>
      <c r="M4203" s="43">
        <v>1.75</v>
      </c>
      <c r="N4203" s="36" t="s">
        <v>30</v>
      </c>
      <c r="O4203" s="36"/>
      <c r="P4203" s="42">
        <v>1</v>
      </c>
      <c r="Q4203" s="43">
        <v>8.2200000000000006</v>
      </c>
      <c r="R4203" s="43">
        <v>6.3</v>
      </c>
      <c r="S4203" s="43">
        <v>18.12</v>
      </c>
      <c r="T4203" s="43">
        <v>13.89</v>
      </c>
      <c r="U4203" s="42">
        <v>395</v>
      </c>
      <c r="V4203" s="42">
        <v>570</v>
      </c>
      <c r="W4203" s="42">
        <v>210</v>
      </c>
      <c r="X4203" s="43">
        <v>15.55</v>
      </c>
      <c r="Y4203" s="43">
        <v>22.44</v>
      </c>
      <c r="Z4203" s="43">
        <v>8.27</v>
      </c>
    </row>
    <row r="4204" spans="1:26" ht="15.75" customHeight="1">
      <c r="A4204" s="41">
        <v>73837831</v>
      </c>
      <c r="B4204" s="33" t="s">
        <v>21</v>
      </c>
      <c r="C4204" s="69" t="s">
        <v>147</v>
      </c>
      <c r="D4204" s="34"/>
      <c r="E4204" s="61" t="s">
        <v>4148</v>
      </c>
      <c r="F4204" s="53" t="s">
        <v>3475</v>
      </c>
      <c r="G4204" s="53" t="s">
        <v>3487</v>
      </c>
      <c r="H4204" s="54" t="s">
        <v>49</v>
      </c>
      <c r="I4204" s="55">
        <v>1339</v>
      </c>
      <c r="J4204" s="55">
        <v>1339</v>
      </c>
      <c r="K4204" s="38">
        <v>870.35</v>
      </c>
      <c r="L4204" s="56">
        <v>4059625441282</v>
      </c>
      <c r="M4204" s="60">
        <v>1.75</v>
      </c>
      <c r="N4204" s="54" t="s">
        <v>30</v>
      </c>
      <c r="O4204" s="58"/>
      <c r="P4204" s="59">
        <v>1</v>
      </c>
      <c r="Q4204" s="60">
        <v>8.2200000000000006</v>
      </c>
      <c r="R4204" s="60">
        <v>6.3</v>
      </c>
      <c r="S4204" s="60">
        <v>18.12</v>
      </c>
      <c r="T4204" s="60">
        <v>13.89</v>
      </c>
      <c r="U4204" s="59">
        <v>395</v>
      </c>
      <c r="V4204" s="59">
        <v>570</v>
      </c>
      <c r="W4204" s="59">
        <v>210</v>
      </c>
      <c r="X4204" s="60">
        <v>15.55</v>
      </c>
      <c r="Y4204" s="60">
        <v>22.44</v>
      </c>
      <c r="Z4204" s="60">
        <v>8.27</v>
      </c>
    </row>
    <row r="4205" spans="1:26" ht="15.75" customHeight="1">
      <c r="A4205" s="48">
        <v>73867001</v>
      </c>
      <c r="B4205" s="33" t="s">
        <v>21</v>
      </c>
      <c r="C4205" s="34" t="s">
        <v>22</v>
      </c>
      <c r="D4205" s="34" t="s">
        <v>4865</v>
      </c>
      <c r="E4205" s="35" t="s">
        <v>3490</v>
      </c>
      <c r="F4205" s="37" t="s">
        <v>3384</v>
      </c>
      <c r="G4205" s="37" t="s">
        <v>598</v>
      </c>
      <c r="H4205" s="34" t="s">
        <v>29</v>
      </c>
      <c r="I4205" s="38">
        <v>890</v>
      </c>
      <c r="J4205" s="38">
        <v>890</v>
      </c>
      <c r="K4205" s="38"/>
      <c r="L4205" s="39">
        <v>4059625184073</v>
      </c>
      <c r="M4205" s="78">
        <v>1.75</v>
      </c>
      <c r="N4205" s="36" t="s">
        <v>30</v>
      </c>
      <c r="O4205" s="36"/>
      <c r="P4205" s="42">
        <v>1</v>
      </c>
      <c r="Q4205" s="43">
        <v>4.93</v>
      </c>
      <c r="R4205" s="43">
        <v>4.09</v>
      </c>
      <c r="S4205" s="43">
        <v>10.86</v>
      </c>
      <c r="T4205" s="43">
        <v>9.01</v>
      </c>
      <c r="U4205" s="42">
        <v>555</v>
      </c>
      <c r="V4205" s="42">
        <v>308</v>
      </c>
      <c r="W4205" s="42">
        <v>107</v>
      </c>
      <c r="X4205" s="43">
        <v>21.85</v>
      </c>
      <c r="Y4205" s="43">
        <v>12.13</v>
      </c>
      <c r="Z4205" s="43">
        <v>4.21</v>
      </c>
    </row>
    <row r="4206" spans="1:26" ht="15.75" customHeight="1">
      <c r="A4206" s="48">
        <v>73867801</v>
      </c>
      <c r="B4206" s="33" t="s">
        <v>21</v>
      </c>
      <c r="C4206" s="34" t="s">
        <v>22</v>
      </c>
      <c r="D4206" s="34" t="s">
        <v>4865</v>
      </c>
      <c r="E4206" s="35" t="s">
        <v>3491</v>
      </c>
      <c r="F4206" s="37" t="s">
        <v>3384</v>
      </c>
      <c r="G4206" s="37" t="s">
        <v>598</v>
      </c>
      <c r="H4206" s="34" t="s">
        <v>32</v>
      </c>
      <c r="I4206" s="38">
        <v>1176</v>
      </c>
      <c r="J4206" s="38">
        <v>1176</v>
      </c>
      <c r="K4206" s="38"/>
      <c r="L4206" s="39">
        <v>4059625184080</v>
      </c>
      <c r="M4206" s="78">
        <v>1.75</v>
      </c>
      <c r="N4206" s="36" t="s">
        <v>30</v>
      </c>
      <c r="O4206" s="36"/>
      <c r="P4206" s="42">
        <v>1</v>
      </c>
      <c r="Q4206" s="43">
        <v>5.2</v>
      </c>
      <c r="R4206" s="43">
        <v>3.58</v>
      </c>
      <c r="S4206" s="43">
        <v>11.46</v>
      </c>
      <c r="T4206" s="43">
        <v>7.88</v>
      </c>
      <c r="U4206" s="42">
        <v>555</v>
      </c>
      <c r="V4206" s="42">
        <v>308</v>
      </c>
      <c r="W4206" s="42">
        <v>107</v>
      </c>
      <c r="X4206" s="43">
        <v>21.85</v>
      </c>
      <c r="Y4206" s="43">
        <v>12.13</v>
      </c>
      <c r="Z4206" s="43">
        <v>4.21</v>
      </c>
    </row>
    <row r="4207" spans="1:26" ht="15.75" customHeight="1">
      <c r="A4207" s="48">
        <v>73868001</v>
      </c>
      <c r="B4207" s="33" t="s">
        <v>21</v>
      </c>
      <c r="C4207" s="34" t="s">
        <v>22</v>
      </c>
      <c r="D4207" s="34" t="s">
        <v>4865</v>
      </c>
      <c r="E4207" s="35" t="s">
        <v>3492</v>
      </c>
      <c r="F4207" s="37" t="s">
        <v>3384</v>
      </c>
      <c r="G4207" s="37" t="s">
        <v>3468</v>
      </c>
      <c r="H4207" s="34" t="s">
        <v>29</v>
      </c>
      <c r="I4207" s="38">
        <v>821</v>
      </c>
      <c r="J4207" s="38">
        <v>821</v>
      </c>
      <c r="K4207" s="38"/>
      <c r="L4207" s="39">
        <v>4059625184097</v>
      </c>
      <c r="M4207" s="78">
        <v>1.75</v>
      </c>
      <c r="N4207" s="36" t="s">
        <v>30</v>
      </c>
      <c r="O4207" s="36"/>
      <c r="P4207" s="42">
        <v>1</v>
      </c>
      <c r="Q4207" s="43">
        <v>4.4000000000000004</v>
      </c>
      <c r="R4207" s="43">
        <v>3.6</v>
      </c>
      <c r="S4207" s="43">
        <v>9.6999999999999993</v>
      </c>
      <c r="T4207" s="43">
        <v>7.94</v>
      </c>
      <c r="U4207" s="42">
        <v>555</v>
      </c>
      <c r="V4207" s="42">
        <v>308</v>
      </c>
      <c r="W4207" s="42">
        <v>107</v>
      </c>
      <c r="X4207" s="43">
        <v>21.85</v>
      </c>
      <c r="Y4207" s="43">
        <v>12.13</v>
      </c>
      <c r="Z4207" s="43">
        <v>4.21</v>
      </c>
    </row>
    <row r="4208" spans="1:26" ht="15.75" customHeight="1">
      <c r="A4208" s="48">
        <v>73868801</v>
      </c>
      <c r="B4208" s="33" t="s">
        <v>21</v>
      </c>
      <c r="C4208" s="34" t="s">
        <v>22</v>
      </c>
      <c r="D4208" s="34" t="s">
        <v>4865</v>
      </c>
      <c r="E4208" s="35" t="s">
        <v>3493</v>
      </c>
      <c r="F4208" s="37" t="s">
        <v>3384</v>
      </c>
      <c r="G4208" s="37" t="s">
        <v>3468</v>
      </c>
      <c r="H4208" s="34" t="s">
        <v>32</v>
      </c>
      <c r="I4208" s="38">
        <v>1084</v>
      </c>
      <c r="J4208" s="38">
        <v>1084</v>
      </c>
      <c r="K4208" s="38"/>
      <c r="L4208" s="39">
        <v>4059625184103</v>
      </c>
      <c r="M4208" s="78">
        <v>1.75</v>
      </c>
      <c r="N4208" s="36" t="s">
        <v>30</v>
      </c>
      <c r="O4208" s="36"/>
      <c r="P4208" s="42">
        <v>1</v>
      </c>
      <c r="Q4208" s="43">
        <v>4.3</v>
      </c>
      <c r="R4208" s="43">
        <v>3.5</v>
      </c>
      <c r="S4208" s="43">
        <v>9.48</v>
      </c>
      <c r="T4208" s="43">
        <v>7.72</v>
      </c>
      <c r="U4208" s="42">
        <v>555</v>
      </c>
      <c r="V4208" s="42">
        <v>308</v>
      </c>
      <c r="W4208" s="42">
        <v>107</v>
      </c>
      <c r="X4208" s="43">
        <v>21.85</v>
      </c>
      <c r="Y4208" s="43">
        <v>12.13</v>
      </c>
      <c r="Z4208" s="43">
        <v>4.21</v>
      </c>
    </row>
    <row r="4209" spans="1:26" ht="15.75" customHeight="1">
      <c r="A4209" s="41">
        <v>74505001</v>
      </c>
      <c r="B4209" s="33" t="s">
        <v>21</v>
      </c>
      <c r="C4209" s="34" t="s">
        <v>147</v>
      </c>
      <c r="D4209" s="34"/>
      <c r="E4209" s="35" t="s">
        <v>3494</v>
      </c>
      <c r="F4209" s="37" t="s">
        <v>2307</v>
      </c>
      <c r="G4209" s="37" t="s">
        <v>3495</v>
      </c>
      <c r="H4209" s="33" t="s">
        <v>29</v>
      </c>
      <c r="I4209" s="38">
        <v>465</v>
      </c>
      <c r="J4209" s="38">
        <v>465</v>
      </c>
      <c r="K4209" s="38">
        <v>302.25</v>
      </c>
      <c r="L4209" s="39">
        <v>4011097813172</v>
      </c>
      <c r="M4209" s="64">
        <v>1.2</v>
      </c>
      <c r="N4209" s="36" t="s">
        <v>201</v>
      </c>
      <c r="O4209" s="41"/>
      <c r="P4209" s="42">
        <v>1</v>
      </c>
      <c r="Q4209" s="43">
        <v>2.1</v>
      </c>
      <c r="R4209" s="43">
        <v>1.79</v>
      </c>
      <c r="S4209" s="43">
        <v>4.63</v>
      </c>
      <c r="T4209" s="43">
        <v>3.95</v>
      </c>
      <c r="U4209" s="42">
        <v>395</v>
      </c>
      <c r="V4209" s="42">
        <v>205</v>
      </c>
      <c r="W4209" s="42">
        <v>70</v>
      </c>
      <c r="X4209" s="43">
        <v>15.55</v>
      </c>
      <c r="Y4209" s="43">
        <v>8.07</v>
      </c>
      <c r="Z4209" s="43">
        <v>2.76</v>
      </c>
    </row>
    <row r="4210" spans="1:26" ht="15.75" customHeight="1">
      <c r="A4210" s="41">
        <v>74505821</v>
      </c>
      <c r="B4210" s="33" t="s">
        <v>21</v>
      </c>
      <c r="C4210" s="34" t="s">
        <v>147</v>
      </c>
      <c r="D4210" s="34"/>
      <c r="E4210" s="35" t="s">
        <v>3496</v>
      </c>
      <c r="F4210" s="37" t="s">
        <v>2307</v>
      </c>
      <c r="G4210" s="37" t="s">
        <v>3495</v>
      </c>
      <c r="H4210" s="33" t="s">
        <v>48</v>
      </c>
      <c r="I4210" s="38">
        <v>614</v>
      </c>
      <c r="J4210" s="38">
        <v>614</v>
      </c>
      <c r="K4210" s="38">
        <v>399.1</v>
      </c>
      <c r="L4210" s="39">
        <v>4011097813158</v>
      </c>
      <c r="M4210" s="64">
        <v>1.2</v>
      </c>
      <c r="N4210" s="36" t="s">
        <v>201</v>
      </c>
      <c r="O4210" s="41"/>
      <c r="P4210" s="42">
        <v>1</v>
      </c>
      <c r="Q4210" s="43">
        <v>2.0299999999999998</v>
      </c>
      <c r="R4210" s="43">
        <v>1.73</v>
      </c>
      <c r="S4210" s="43">
        <v>4.4800000000000004</v>
      </c>
      <c r="T4210" s="43">
        <v>3.8</v>
      </c>
      <c r="U4210" s="42">
        <v>395</v>
      </c>
      <c r="V4210" s="42">
        <v>205</v>
      </c>
      <c r="W4210" s="42">
        <v>70</v>
      </c>
      <c r="X4210" s="43">
        <v>15.55</v>
      </c>
      <c r="Y4210" s="43">
        <v>8.07</v>
      </c>
      <c r="Z4210" s="43">
        <v>2.76</v>
      </c>
    </row>
    <row r="4211" spans="1:26" ht="15.75" customHeight="1">
      <c r="A4211" s="41">
        <v>74506001</v>
      </c>
      <c r="B4211" s="33" t="s">
        <v>21</v>
      </c>
      <c r="C4211" s="34" t="s">
        <v>147</v>
      </c>
      <c r="D4211" s="34"/>
      <c r="E4211" s="35" t="s">
        <v>3497</v>
      </c>
      <c r="F4211" s="37" t="s">
        <v>2307</v>
      </c>
      <c r="G4211" s="37" t="s">
        <v>3498</v>
      </c>
      <c r="H4211" s="33" t="s">
        <v>29</v>
      </c>
      <c r="I4211" s="38">
        <v>523</v>
      </c>
      <c r="J4211" s="38">
        <v>523</v>
      </c>
      <c r="K4211" s="38">
        <v>339.95</v>
      </c>
      <c r="L4211" s="39">
        <v>4011097813134</v>
      </c>
      <c r="M4211" s="64">
        <v>1.2</v>
      </c>
      <c r="N4211" s="36" t="s">
        <v>201</v>
      </c>
      <c r="O4211" s="41"/>
      <c r="P4211" s="42">
        <v>1</v>
      </c>
      <c r="Q4211" s="43">
        <v>2.5299999999999998</v>
      </c>
      <c r="R4211" s="43">
        <v>2.29</v>
      </c>
      <c r="S4211" s="43">
        <v>5.57</v>
      </c>
      <c r="T4211" s="43">
        <v>5.04</v>
      </c>
      <c r="U4211" s="42">
        <v>400</v>
      </c>
      <c r="V4211" s="42">
        <v>210</v>
      </c>
      <c r="W4211" s="42">
        <v>75</v>
      </c>
      <c r="X4211" s="43">
        <v>15.75</v>
      </c>
      <c r="Y4211" s="43">
        <v>8.27</v>
      </c>
      <c r="Z4211" s="43">
        <v>2.95</v>
      </c>
    </row>
    <row r="4212" spans="1:26" ht="15.75" customHeight="1">
      <c r="A4212" s="41">
        <v>74506821</v>
      </c>
      <c r="B4212" s="33" t="s">
        <v>21</v>
      </c>
      <c r="C4212" s="34" t="s">
        <v>147</v>
      </c>
      <c r="D4212" s="34"/>
      <c r="E4212" s="35" t="s">
        <v>3499</v>
      </c>
      <c r="F4212" s="37" t="s">
        <v>2307</v>
      </c>
      <c r="G4212" s="37" t="s">
        <v>3498</v>
      </c>
      <c r="H4212" s="33" t="s">
        <v>48</v>
      </c>
      <c r="I4212" s="38">
        <v>691</v>
      </c>
      <c r="J4212" s="38">
        <v>691</v>
      </c>
      <c r="K4212" s="38">
        <v>449.15000000000003</v>
      </c>
      <c r="L4212" s="39">
        <v>4011097813110</v>
      </c>
      <c r="M4212" s="64">
        <v>1.2</v>
      </c>
      <c r="N4212" s="36" t="s">
        <v>201</v>
      </c>
      <c r="O4212" s="41"/>
      <c r="P4212" s="42">
        <v>1</v>
      </c>
      <c r="Q4212" s="43">
        <v>2.59</v>
      </c>
      <c r="R4212" s="43">
        <v>2.2400000000000002</v>
      </c>
      <c r="S4212" s="43">
        <v>5.71</v>
      </c>
      <c r="T4212" s="43">
        <v>4.93</v>
      </c>
      <c r="U4212" s="42">
        <v>400</v>
      </c>
      <c r="V4212" s="42">
        <v>208</v>
      </c>
      <c r="W4212" s="42">
        <v>75</v>
      </c>
      <c r="X4212" s="43">
        <v>15.75</v>
      </c>
      <c r="Y4212" s="43">
        <v>8.19</v>
      </c>
      <c r="Z4212" s="43">
        <v>2.95</v>
      </c>
    </row>
    <row r="4213" spans="1:26" ht="15.75" customHeight="1">
      <c r="A4213" s="41">
        <v>74510001</v>
      </c>
      <c r="B4213" s="33" t="s">
        <v>21</v>
      </c>
      <c r="C4213" s="34" t="s">
        <v>147</v>
      </c>
      <c r="D4213" s="34"/>
      <c r="E4213" s="35" t="s">
        <v>3500</v>
      </c>
      <c r="F4213" s="37" t="s">
        <v>2307</v>
      </c>
      <c r="G4213" s="37" t="s">
        <v>3501</v>
      </c>
      <c r="H4213" s="33" t="s">
        <v>29</v>
      </c>
      <c r="I4213" s="38">
        <v>470</v>
      </c>
      <c r="J4213" s="38">
        <v>470</v>
      </c>
      <c r="K4213" s="38">
        <v>305.5</v>
      </c>
      <c r="L4213" s="39">
        <v>4011097813080</v>
      </c>
      <c r="M4213" s="64">
        <v>1.2</v>
      </c>
      <c r="N4213" s="36" t="s">
        <v>201</v>
      </c>
      <c r="O4213" s="41"/>
      <c r="P4213" s="42">
        <v>1</v>
      </c>
      <c r="Q4213" s="43">
        <v>2.1</v>
      </c>
      <c r="R4213" s="43">
        <v>1.81</v>
      </c>
      <c r="S4213" s="43">
        <v>4.63</v>
      </c>
      <c r="T4213" s="43">
        <v>3.98</v>
      </c>
      <c r="U4213" s="42">
        <v>400</v>
      </c>
      <c r="V4213" s="42">
        <v>210</v>
      </c>
      <c r="W4213" s="42">
        <v>70</v>
      </c>
      <c r="X4213" s="43">
        <v>15.75</v>
      </c>
      <c r="Y4213" s="43">
        <v>8.27</v>
      </c>
      <c r="Z4213" s="43">
        <v>2.76</v>
      </c>
    </row>
    <row r="4214" spans="1:26" ht="15.75" customHeight="1">
      <c r="A4214" s="41">
        <v>74510821</v>
      </c>
      <c r="B4214" s="33" t="s">
        <v>21</v>
      </c>
      <c r="C4214" s="34" t="s">
        <v>147</v>
      </c>
      <c r="D4214" s="34"/>
      <c r="E4214" s="35" t="s">
        <v>3502</v>
      </c>
      <c r="F4214" s="37" t="s">
        <v>2307</v>
      </c>
      <c r="G4214" s="37" t="s">
        <v>3501</v>
      </c>
      <c r="H4214" s="33" t="s">
        <v>48</v>
      </c>
      <c r="I4214" s="38">
        <v>621</v>
      </c>
      <c r="J4214" s="38">
        <v>621</v>
      </c>
      <c r="K4214" s="38">
        <v>403.65000000000003</v>
      </c>
      <c r="L4214" s="39">
        <v>4011097813073</v>
      </c>
      <c r="M4214" s="64">
        <v>1.2</v>
      </c>
      <c r="N4214" s="36" t="s">
        <v>201</v>
      </c>
      <c r="O4214" s="41"/>
      <c r="P4214" s="42">
        <v>1</v>
      </c>
      <c r="Q4214" s="43">
        <v>2.09</v>
      </c>
      <c r="R4214" s="43">
        <v>1.8</v>
      </c>
      <c r="S4214" s="43">
        <v>4.6100000000000003</v>
      </c>
      <c r="T4214" s="43">
        <v>3.96</v>
      </c>
      <c r="U4214" s="42">
        <v>400</v>
      </c>
      <c r="V4214" s="42">
        <v>205</v>
      </c>
      <c r="W4214" s="42">
        <v>70</v>
      </c>
      <c r="X4214" s="43">
        <v>15.75</v>
      </c>
      <c r="Y4214" s="43">
        <v>8.07</v>
      </c>
      <c r="Z4214" s="43">
        <v>2.76</v>
      </c>
    </row>
    <row r="4215" spans="1:26" ht="15.75" customHeight="1">
      <c r="A4215" s="41">
        <v>74511001</v>
      </c>
      <c r="B4215" s="33" t="s">
        <v>21</v>
      </c>
      <c r="C4215" s="34" t="s">
        <v>147</v>
      </c>
      <c r="D4215" s="34"/>
      <c r="E4215" s="35" t="s">
        <v>3503</v>
      </c>
      <c r="F4215" s="37" t="s">
        <v>2307</v>
      </c>
      <c r="G4215" s="37" t="s">
        <v>3504</v>
      </c>
      <c r="H4215" s="33" t="s">
        <v>29</v>
      </c>
      <c r="I4215" s="38">
        <v>636</v>
      </c>
      <c r="J4215" s="38">
        <v>636</v>
      </c>
      <c r="K4215" s="38">
        <v>413.40000000000003</v>
      </c>
      <c r="L4215" s="39">
        <v>4011097813059</v>
      </c>
      <c r="M4215" s="64">
        <v>1.2</v>
      </c>
      <c r="N4215" s="36" t="s">
        <v>201</v>
      </c>
      <c r="O4215" s="41"/>
      <c r="P4215" s="42">
        <v>1</v>
      </c>
      <c r="Q4215" s="43">
        <v>2.79</v>
      </c>
      <c r="R4215" s="43">
        <v>2.16</v>
      </c>
      <c r="S4215" s="43">
        <v>6.15</v>
      </c>
      <c r="T4215" s="43">
        <v>4.76</v>
      </c>
      <c r="U4215" s="42">
        <v>505</v>
      </c>
      <c r="V4215" s="42">
        <v>285</v>
      </c>
      <c r="W4215" s="42">
        <v>130</v>
      </c>
      <c r="X4215" s="43">
        <v>19.88</v>
      </c>
      <c r="Y4215" s="43">
        <v>11.22</v>
      </c>
      <c r="Z4215" s="43">
        <v>5.12</v>
      </c>
    </row>
    <row r="4216" spans="1:26" ht="15.75" customHeight="1">
      <c r="A4216" s="41">
        <v>74511821</v>
      </c>
      <c r="B4216" s="33" t="s">
        <v>21</v>
      </c>
      <c r="C4216" s="34" t="s">
        <v>147</v>
      </c>
      <c r="D4216" s="34"/>
      <c r="E4216" s="35" t="s">
        <v>3505</v>
      </c>
      <c r="F4216" s="37" t="s">
        <v>2307</v>
      </c>
      <c r="G4216" s="37" t="s">
        <v>3504</v>
      </c>
      <c r="H4216" s="33" t="s">
        <v>48</v>
      </c>
      <c r="I4216" s="38">
        <v>840</v>
      </c>
      <c r="J4216" s="38">
        <v>840</v>
      </c>
      <c r="K4216" s="38">
        <v>546</v>
      </c>
      <c r="L4216" s="39">
        <v>4011097813035</v>
      </c>
      <c r="M4216" s="64">
        <v>1.2</v>
      </c>
      <c r="N4216" s="36" t="s">
        <v>201</v>
      </c>
      <c r="O4216" s="41"/>
      <c r="P4216" s="42">
        <v>1</v>
      </c>
      <c r="Q4216" s="43">
        <v>2.79</v>
      </c>
      <c r="R4216" s="43">
        <v>2.16</v>
      </c>
      <c r="S4216" s="43">
        <v>6.15</v>
      </c>
      <c r="T4216" s="43">
        <v>4.76</v>
      </c>
      <c r="U4216" s="42">
        <v>505</v>
      </c>
      <c r="V4216" s="42">
        <v>285</v>
      </c>
      <c r="W4216" s="42">
        <v>130</v>
      </c>
      <c r="X4216" s="43">
        <v>19.88</v>
      </c>
      <c r="Y4216" s="43">
        <v>11.22</v>
      </c>
      <c r="Z4216" s="43">
        <v>5.12</v>
      </c>
    </row>
    <row r="4217" spans="1:26" ht="15.75" customHeight="1">
      <c r="A4217" s="41">
        <v>74513001</v>
      </c>
      <c r="B4217" s="33" t="s">
        <v>21</v>
      </c>
      <c r="C4217" s="34" t="s">
        <v>147</v>
      </c>
      <c r="D4217" s="34"/>
      <c r="E4217" s="35" t="s">
        <v>3506</v>
      </c>
      <c r="F4217" s="37" t="s">
        <v>2307</v>
      </c>
      <c r="G4217" s="37" t="s">
        <v>3507</v>
      </c>
      <c r="H4217" s="33" t="s">
        <v>29</v>
      </c>
      <c r="I4217" s="38">
        <v>732</v>
      </c>
      <c r="J4217" s="38">
        <v>732</v>
      </c>
      <c r="K4217" s="38">
        <v>475.8</v>
      </c>
      <c r="L4217" s="39">
        <v>4011097812991</v>
      </c>
      <c r="M4217" s="64">
        <v>1.2</v>
      </c>
      <c r="N4217" s="36" t="s">
        <v>201</v>
      </c>
      <c r="O4217" s="41"/>
      <c r="P4217" s="42">
        <v>1</v>
      </c>
      <c r="Q4217" s="43">
        <v>3.43</v>
      </c>
      <c r="R4217" s="43">
        <v>2.76</v>
      </c>
      <c r="S4217" s="43">
        <v>7.55</v>
      </c>
      <c r="T4217" s="43">
        <v>6.07</v>
      </c>
      <c r="U4217" s="42">
        <v>560</v>
      </c>
      <c r="V4217" s="42">
        <v>310</v>
      </c>
      <c r="W4217" s="42">
        <v>80</v>
      </c>
      <c r="X4217" s="43">
        <v>22.05</v>
      </c>
      <c r="Y4217" s="43">
        <v>12.2</v>
      </c>
      <c r="Z4217" s="43">
        <v>3.15</v>
      </c>
    </row>
    <row r="4218" spans="1:26" ht="15.75" customHeight="1">
      <c r="A4218" s="41">
        <v>74513821</v>
      </c>
      <c r="B4218" s="33" t="s">
        <v>21</v>
      </c>
      <c r="C4218" s="34" t="s">
        <v>147</v>
      </c>
      <c r="D4218" s="34"/>
      <c r="E4218" s="35" t="s">
        <v>3508</v>
      </c>
      <c r="F4218" s="37" t="s">
        <v>2307</v>
      </c>
      <c r="G4218" s="37" t="s">
        <v>3507</v>
      </c>
      <c r="H4218" s="33" t="s">
        <v>48</v>
      </c>
      <c r="I4218" s="38">
        <v>967</v>
      </c>
      <c r="J4218" s="38">
        <v>967</v>
      </c>
      <c r="K4218" s="38">
        <v>628.55000000000007</v>
      </c>
      <c r="L4218" s="39">
        <v>4011097812977</v>
      </c>
      <c r="M4218" s="64">
        <v>1.2</v>
      </c>
      <c r="N4218" s="36" t="s">
        <v>201</v>
      </c>
      <c r="O4218" s="41"/>
      <c r="P4218" s="42">
        <v>1</v>
      </c>
      <c r="Q4218" s="43">
        <v>3.43</v>
      </c>
      <c r="R4218" s="43">
        <v>2.76</v>
      </c>
      <c r="S4218" s="43">
        <v>7.56</v>
      </c>
      <c r="T4218" s="43">
        <v>6.08</v>
      </c>
      <c r="U4218" s="42">
        <v>555</v>
      </c>
      <c r="V4218" s="42">
        <v>310</v>
      </c>
      <c r="W4218" s="42">
        <v>80</v>
      </c>
      <c r="X4218" s="43">
        <v>21.85</v>
      </c>
      <c r="Y4218" s="43">
        <v>12.2</v>
      </c>
      <c r="Z4218" s="43">
        <v>3.15</v>
      </c>
    </row>
    <row r="4219" spans="1:26" ht="15.75" customHeight="1">
      <c r="A4219" s="41">
        <v>74516001</v>
      </c>
      <c r="B4219" s="33" t="s">
        <v>21</v>
      </c>
      <c r="C4219" s="34" t="s">
        <v>147</v>
      </c>
      <c r="D4219" s="34"/>
      <c r="E4219" s="35" t="s">
        <v>3509</v>
      </c>
      <c r="F4219" s="37" t="s">
        <v>2307</v>
      </c>
      <c r="G4219" s="37" t="s">
        <v>3510</v>
      </c>
      <c r="H4219" s="33" t="s">
        <v>29</v>
      </c>
      <c r="I4219" s="38">
        <v>877</v>
      </c>
      <c r="J4219" s="38">
        <v>877</v>
      </c>
      <c r="K4219" s="38">
        <v>570.05000000000007</v>
      </c>
      <c r="L4219" s="39">
        <v>4011097849584</v>
      </c>
      <c r="M4219" s="64">
        <v>1.2</v>
      </c>
      <c r="N4219" s="36" t="s">
        <v>201</v>
      </c>
      <c r="O4219" s="41"/>
      <c r="P4219" s="42">
        <v>1</v>
      </c>
      <c r="Q4219" s="43">
        <v>3.42</v>
      </c>
      <c r="R4219" s="43">
        <v>2.87</v>
      </c>
      <c r="S4219" s="43">
        <v>7.54</v>
      </c>
      <c r="T4219" s="43">
        <v>6.32</v>
      </c>
      <c r="U4219" s="42">
        <v>415</v>
      </c>
      <c r="V4219" s="42">
        <v>315</v>
      </c>
      <c r="W4219" s="42">
        <v>80</v>
      </c>
      <c r="X4219" s="43">
        <v>16.34</v>
      </c>
      <c r="Y4219" s="43">
        <v>12.4</v>
      </c>
      <c r="Z4219" s="43">
        <v>3.15</v>
      </c>
    </row>
    <row r="4220" spans="1:26" ht="15.75" customHeight="1">
      <c r="A4220" s="41">
        <v>74516821</v>
      </c>
      <c r="B4220" s="33" t="s">
        <v>21</v>
      </c>
      <c r="C4220" s="34" t="s">
        <v>147</v>
      </c>
      <c r="D4220" s="34"/>
      <c r="E4220" s="35" t="s">
        <v>3511</v>
      </c>
      <c r="F4220" s="37" t="s">
        <v>2307</v>
      </c>
      <c r="G4220" s="37" t="s">
        <v>3510</v>
      </c>
      <c r="H4220" s="33" t="s">
        <v>48</v>
      </c>
      <c r="I4220" s="38">
        <v>1158</v>
      </c>
      <c r="J4220" s="38">
        <v>1158</v>
      </c>
      <c r="K4220" s="38">
        <v>752.7</v>
      </c>
      <c r="L4220" s="39">
        <v>4011097849577</v>
      </c>
      <c r="M4220" s="64">
        <v>1.2</v>
      </c>
      <c r="N4220" s="36" t="s">
        <v>201</v>
      </c>
      <c r="O4220" s="41"/>
      <c r="P4220" s="42">
        <v>1</v>
      </c>
      <c r="Q4220" s="43">
        <v>3.43</v>
      </c>
      <c r="R4220" s="43">
        <v>2.85</v>
      </c>
      <c r="S4220" s="43">
        <v>7.56</v>
      </c>
      <c r="T4220" s="43">
        <v>6.28</v>
      </c>
      <c r="U4220" s="42">
        <v>415</v>
      </c>
      <c r="V4220" s="42">
        <v>315</v>
      </c>
      <c r="W4220" s="42">
        <v>80</v>
      </c>
      <c r="X4220" s="43">
        <v>16.34</v>
      </c>
      <c r="Y4220" s="43">
        <v>12.4</v>
      </c>
      <c r="Z4220" s="43">
        <v>3.15</v>
      </c>
    </row>
    <row r="4221" spans="1:26" ht="15.75" customHeight="1">
      <c r="A4221" s="41">
        <v>74517001</v>
      </c>
      <c r="B4221" s="33" t="s">
        <v>21</v>
      </c>
      <c r="C4221" s="34" t="s">
        <v>147</v>
      </c>
      <c r="D4221" s="34"/>
      <c r="E4221" s="35" t="s">
        <v>3512</v>
      </c>
      <c r="F4221" s="37" t="s">
        <v>2307</v>
      </c>
      <c r="G4221" s="37" t="s">
        <v>3513</v>
      </c>
      <c r="H4221" s="33" t="s">
        <v>29</v>
      </c>
      <c r="I4221" s="38">
        <v>968</v>
      </c>
      <c r="J4221" s="38">
        <v>968</v>
      </c>
      <c r="K4221" s="38">
        <v>629.20000000000005</v>
      </c>
      <c r="L4221" s="39">
        <v>4011097849560</v>
      </c>
      <c r="M4221" s="64">
        <v>1.2</v>
      </c>
      <c r="N4221" s="36" t="s">
        <v>201</v>
      </c>
      <c r="O4221" s="41"/>
      <c r="P4221" s="42">
        <v>1</v>
      </c>
      <c r="Q4221" s="43">
        <v>3.73</v>
      </c>
      <c r="R4221" s="43">
        <v>3.23</v>
      </c>
      <c r="S4221" s="43">
        <v>8.23</v>
      </c>
      <c r="T4221" s="43">
        <v>7.11</v>
      </c>
      <c r="U4221" s="42">
        <v>410</v>
      </c>
      <c r="V4221" s="42">
        <v>315</v>
      </c>
      <c r="W4221" s="42">
        <v>75</v>
      </c>
      <c r="X4221" s="43">
        <v>16.14</v>
      </c>
      <c r="Y4221" s="43">
        <v>12.4</v>
      </c>
      <c r="Z4221" s="43">
        <v>2.95</v>
      </c>
    </row>
    <row r="4222" spans="1:26" ht="15.75" customHeight="1">
      <c r="A4222" s="41">
        <v>74517821</v>
      </c>
      <c r="B4222" s="33" t="s">
        <v>21</v>
      </c>
      <c r="C4222" s="34" t="s">
        <v>147</v>
      </c>
      <c r="D4222" s="34"/>
      <c r="E4222" s="35" t="s">
        <v>3514</v>
      </c>
      <c r="F4222" s="37" t="s">
        <v>2307</v>
      </c>
      <c r="G4222" s="37" t="s">
        <v>3513</v>
      </c>
      <c r="H4222" s="33" t="s">
        <v>48</v>
      </c>
      <c r="I4222" s="38">
        <v>1277</v>
      </c>
      <c r="J4222" s="38">
        <v>1277</v>
      </c>
      <c r="K4222" s="38">
        <v>830.05000000000007</v>
      </c>
      <c r="L4222" s="39">
        <v>4011097849553</v>
      </c>
      <c r="M4222" s="64">
        <v>1.2</v>
      </c>
      <c r="N4222" s="36" t="s">
        <v>201</v>
      </c>
      <c r="O4222" s="41"/>
      <c r="P4222" s="42">
        <v>1</v>
      </c>
      <c r="Q4222" s="43">
        <v>3.78</v>
      </c>
      <c r="R4222" s="43">
        <v>3.26</v>
      </c>
      <c r="S4222" s="43">
        <v>8.33</v>
      </c>
      <c r="T4222" s="43">
        <v>7.18</v>
      </c>
      <c r="U4222" s="42">
        <v>410</v>
      </c>
      <c r="V4222" s="42">
        <v>315</v>
      </c>
      <c r="W4222" s="42">
        <v>75</v>
      </c>
      <c r="X4222" s="43">
        <v>16.14</v>
      </c>
      <c r="Y4222" s="43">
        <v>12.4</v>
      </c>
      <c r="Z4222" s="43">
        <v>2.95</v>
      </c>
    </row>
    <row r="4223" spans="1:26" ht="15.75" customHeight="1">
      <c r="A4223" s="41">
        <v>74518001</v>
      </c>
      <c r="B4223" s="33" t="s">
        <v>21</v>
      </c>
      <c r="C4223" s="34" t="s">
        <v>147</v>
      </c>
      <c r="D4223" s="34"/>
      <c r="E4223" s="35" t="s">
        <v>3515</v>
      </c>
      <c r="F4223" s="37" t="s">
        <v>2307</v>
      </c>
      <c r="G4223" s="37" t="s">
        <v>3516</v>
      </c>
      <c r="H4223" s="33" t="s">
        <v>29</v>
      </c>
      <c r="I4223" s="38">
        <v>793</v>
      </c>
      <c r="J4223" s="38">
        <v>793</v>
      </c>
      <c r="K4223" s="38">
        <v>515.45000000000005</v>
      </c>
      <c r="L4223" s="39">
        <v>4011097849546</v>
      </c>
      <c r="M4223" s="64">
        <v>1.2</v>
      </c>
      <c r="N4223" s="36" t="s">
        <v>201</v>
      </c>
      <c r="O4223" s="41"/>
      <c r="P4223" s="42">
        <v>1</v>
      </c>
      <c r="Q4223" s="43">
        <v>2.93</v>
      </c>
      <c r="R4223" s="43">
        <v>2.37</v>
      </c>
      <c r="S4223" s="43">
        <v>6.46</v>
      </c>
      <c r="T4223" s="43">
        <v>5.22</v>
      </c>
      <c r="U4223" s="42">
        <v>415</v>
      </c>
      <c r="V4223" s="42">
        <v>315</v>
      </c>
      <c r="W4223" s="42">
        <v>80</v>
      </c>
      <c r="X4223" s="43">
        <v>16.34</v>
      </c>
      <c r="Y4223" s="43">
        <v>12.4</v>
      </c>
      <c r="Z4223" s="43">
        <v>3.15</v>
      </c>
    </row>
    <row r="4224" spans="1:26" ht="15.75" customHeight="1">
      <c r="A4224" s="41">
        <v>74518821</v>
      </c>
      <c r="B4224" s="33" t="s">
        <v>21</v>
      </c>
      <c r="C4224" s="34" t="s">
        <v>147</v>
      </c>
      <c r="D4224" s="34"/>
      <c r="E4224" s="35" t="s">
        <v>3517</v>
      </c>
      <c r="F4224" s="37" t="s">
        <v>2307</v>
      </c>
      <c r="G4224" s="37" t="s">
        <v>3516</v>
      </c>
      <c r="H4224" s="33" t="s">
        <v>48</v>
      </c>
      <c r="I4224" s="38">
        <v>1046</v>
      </c>
      <c r="J4224" s="38">
        <v>1046</v>
      </c>
      <c r="K4224" s="38">
        <v>679.9</v>
      </c>
      <c r="L4224" s="39">
        <v>4011097849539</v>
      </c>
      <c r="M4224" s="64">
        <v>1.2</v>
      </c>
      <c r="N4224" s="36" t="s">
        <v>201</v>
      </c>
      <c r="O4224" s="41"/>
      <c r="P4224" s="42">
        <v>1</v>
      </c>
      <c r="Q4224" s="43">
        <v>2.93</v>
      </c>
      <c r="R4224" s="43">
        <v>2.37</v>
      </c>
      <c r="S4224" s="43">
        <v>6.46</v>
      </c>
      <c r="T4224" s="43">
        <v>5.22</v>
      </c>
      <c r="U4224" s="42">
        <v>415</v>
      </c>
      <c r="V4224" s="42">
        <v>315</v>
      </c>
      <c r="W4224" s="42">
        <v>80</v>
      </c>
      <c r="X4224" s="43">
        <v>16.34</v>
      </c>
      <c r="Y4224" s="43">
        <v>12.4</v>
      </c>
      <c r="Z4224" s="43">
        <v>3.15</v>
      </c>
    </row>
    <row r="4225" spans="1:31" ht="15.75" customHeight="1">
      <c r="A4225" s="41">
        <v>74519001</v>
      </c>
      <c r="B4225" s="33" t="s">
        <v>21</v>
      </c>
      <c r="C4225" s="34" t="s">
        <v>147</v>
      </c>
      <c r="D4225" s="34"/>
      <c r="E4225" s="35" t="s">
        <v>3518</v>
      </c>
      <c r="F4225" s="37" t="s">
        <v>2307</v>
      </c>
      <c r="G4225" s="37" t="s">
        <v>3519</v>
      </c>
      <c r="H4225" s="33" t="s">
        <v>29</v>
      </c>
      <c r="I4225" s="38">
        <v>871</v>
      </c>
      <c r="J4225" s="38">
        <v>871</v>
      </c>
      <c r="K4225" s="38">
        <v>566.15</v>
      </c>
      <c r="L4225" s="39">
        <v>4011097849522</v>
      </c>
      <c r="M4225" s="64">
        <v>1.2</v>
      </c>
      <c r="N4225" s="36" t="s">
        <v>201</v>
      </c>
      <c r="O4225" s="41"/>
      <c r="P4225" s="42">
        <v>1</v>
      </c>
      <c r="Q4225" s="43">
        <v>3.15</v>
      </c>
      <c r="R4225" s="43">
        <v>2.66</v>
      </c>
      <c r="S4225" s="43">
        <v>6.94</v>
      </c>
      <c r="T4225" s="43">
        <v>5.85</v>
      </c>
      <c r="U4225" s="42">
        <v>415</v>
      </c>
      <c r="V4225" s="42">
        <v>315</v>
      </c>
      <c r="W4225" s="42">
        <v>80</v>
      </c>
      <c r="X4225" s="43">
        <v>16.34</v>
      </c>
      <c r="Y4225" s="43">
        <v>12.4</v>
      </c>
      <c r="Z4225" s="43">
        <v>3.15</v>
      </c>
    </row>
    <row r="4226" spans="1:31" ht="15.75" customHeight="1">
      <c r="A4226" s="41">
        <v>74519821</v>
      </c>
      <c r="B4226" s="33" t="s">
        <v>21</v>
      </c>
      <c r="C4226" s="34" t="s">
        <v>147</v>
      </c>
      <c r="D4226" s="34"/>
      <c r="E4226" s="35" t="s">
        <v>3520</v>
      </c>
      <c r="F4226" s="37" t="s">
        <v>2307</v>
      </c>
      <c r="G4226" s="37" t="s">
        <v>3519</v>
      </c>
      <c r="H4226" s="33" t="s">
        <v>48</v>
      </c>
      <c r="I4226" s="38">
        <v>1149</v>
      </c>
      <c r="J4226" s="38">
        <v>1149</v>
      </c>
      <c r="K4226" s="38">
        <v>746.85</v>
      </c>
      <c r="L4226" s="39">
        <v>4011097849515</v>
      </c>
      <c r="M4226" s="64">
        <v>1.2</v>
      </c>
      <c r="N4226" s="36" t="s">
        <v>201</v>
      </c>
      <c r="O4226" s="41"/>
      <c r="P4226" s="42">
        <v>1</v>
      </c>
      <c r="Q4226" s="43">
        <v>3.19</v>
      </c>
      <c r="R4226" s="43">
        <v>2.63</v>
      </c>
      <c r="S4226" s="43">
        <v>7.03</v>
      </c>
      <c r="T4226" s="43">
        <v>5.79</v>
      </c>
      <c r="U4226" s="42">
        <v>410</v>
      </c>
      <c r="V4226" s="42">
        <v>315</v>
      </c>
      <c r="W4226" s="42">
        <v>80</v>
      </c>
      <c r="X4226" s="43">
        <v>16.14</v>
      </c>
      <c r="Y4226" s="43">
        <v>12.4</v>
      </c>
      <c r="Z4226" s="43">
        <v>3.15</v>
      </c>
    </row>
    <row r="4227" spans="1:31" ht="15.75" customHeight="1">
      <c r="A4227" s="48">
        <v>74524001</v>
      </c>
      <c r="B4227" s="33" t="s">
        <v>21</v>
      </c>
      <c r="C4227" s="34" t="s">
        <v>22</v>
      </c>
      <c r="D4227" s="34" t="s">
        <v>4865</v>
      </c>
      <c r="E4227" s="35" t="s">
        <v>3521</v>
      </c>
      <c r="F4227" s="37" t="s">
        <v>2307</v>
      </c>
      <c r="G4227" s="37" t="s">
        <v>3522</v>
      </c>
      <c r="H4227" s="34" t="s">
        <v>29</v>
      </c>
      <c r="I4227" s="38">
        <v>523</v>
      </c>
      <c r="J4227" s="38">
        <v>523</v>
      </c>
      <c r="K4227" s="38"/>
      <c r="L4227" s="39">
        <v>4059625246276</v>
      </c>
      <c r="M4227" s="81">
        <v>0.5</v>
      </c>
      <c r="N4227" s="34" t="s">
        <v>201</v>
      </c>
      <c r="O4227" s="41"/>
      <c r="P4227" s="42">
        <v>1</v>
      </c>
      <c r="Q4227" s="43">
        <v>2.5299999999999998</v>
      </c>
      <c r="R4227" s="43">
        <v>2.29</v>
      </c>
      <c r="S4227" s="43">
        <v>5.57</v>
      </c>
      <c r="T4227" s="43">
        <v>5.04</v>
      </c>
      <c r="U4227" s="42">
        <v>400</v>
      </c>
      <c r="V4227" s="42">
        <v>210</v>
      </c>
      <c r="W4227" s="42">
        <v>75</v>
      </c>
      <c r="X4227" s="43">
        <v>15.75</v>
      </c>
      <c r="Y4227" s="43">
        <v>8.27</v>
      </c>
      <c r="Z4227" s="43">
        <v>2.95</v>
      </c>
    </row>
    <row r="4228" spans="1:31" ht="15.75" customHeight="1">
      <c r="A4228" s="48">
        <v>74524821</v>
      </c>
      <c r="B4228" s="33" t="s">
        <v>21</v>
      </c>
      <c r="C4228" s="34" t="s">
        <v>22</v>
      </c>
      <c r="D4228" s="34" t="s">
        <v>4865</v>
      </c>
      <c r="E4228" s="35" t="s">
        <v>3523</v>
      </c>
      <c r="F4228" s="37" t="s">
        <v>2307</v>
      </c>
      <c r="G4228" s="37" t="s">
        <v>3522</v>
      </c>
      <c r="H4228" s="34" t="s">
        <v>48</v>
      </c>
      <c r="I4228" s="38">
        <v>691</v>
      </c>
      <c r="J4228" s="38">
        <v>691</v>
      </c>
      <c r="K4228" s="38"/>
      <c r="L4228" s="39">
        <v>4059625246283</v>
      </c>
      <c r="M4228" s="81">
        <v>0.5</v>
      </c>
      <c r="N4228" s="34" t="s">
        <v>201</v>
      </c>
      <c r="O4228" s="41"/>
      <c r="P4228" s="42">
        <v>1</v>
      </c>
      <c r="Q4228" s="43">
        <v>2.5299999999999998</v>
      </c>
      <c r="R4228" s="43">
        <v>2.29</v>
      </c>
      <c r="S4228" s="43">
        <v>5.57</v>
      </c>
      <c r="T4228" s="43">
        <v>5.04</v>
      </c>
      <c r="U4228" s="42">
        <v>400</v>
      </c>
      <c r="V4228" s="42">
        <v>210</v>
      </c>
      <c r="W4228" s="42">
        <v>75</v>
      </c>
      <c r="X4228" s="43">
        <v>15.75</v>
      </c>
      <c r="Y4228" s="43">
        <v>8.27</v>
      </c>
      <c r="Z4228" s="43">
        <v>2.95</v>
      </c>
    </row>
    <row r="4229" spans="1:31" ht="15.75" customHeight="1">
      <c r="A4229" s="41">
        <v>74526001</v>
      </c>
      <c r="B4229" s="33" t="s">
        <v>21</v>
      </c>
      <c r="C4229" s="34" t="s">
        <v>147</v>
      </c>
      <c r="D4229" s="34"/>
      <c r="E4229" s="35" t="s">
        <v>3524</v>
      </c>
      <c r="F4229" s="37" t="s">
        <v>2307</v>
      </c>
      <c r="G4229" s="37" t="s">
        <v>3525</v>
      </c>
      <c r="H4229" s="33" t="s">
        <v>29</v>
      </c>
      <c r="I4229" s="38">
        <v>523</v>
      </c>
      <c r="J4229" s="38">
        <v>523</v>
      </c>
      <c r="K4229" s="38">
        <v>339.95</v>
      </c>
      <c r="L4229" s="39">
        <v>4059625007563</v>
      </c>
      <c r="M4229" s="64">
        <v>1.2</v>
      </c>
      <c r="N4229" s="36" t="s">
        <v>201</v>
      </c>
      <c r="O4229" s="41" t="s">
        <v>2180</v>
      </c>
      <c r="P4229" s="42">
        <v>1</v>
      </c>
      <c r="Q4229" s="43">
        <v>2.5299999999999998</v>
      </c>
      <c r="R4229" s="43">
        <v>2.27</v>
      </c>
      <c r="S4229" s="43">
        <v>5.57</v>
      </c>
      <c r="T4229" s="43">
        <v>4.99</v>
      </c>
      <c r="U4229" s="42">
        <v>255</v>
      </c>
      <c r="V4229" s="42">
        <v>235</v>
      </c>
      <c r="W4229" s="42">
        <v>80</v>
      </c>
      <c r="X4229" s="43">
        <v>10.039999999999999</v>
      </c>
      <c r="Y4229" s="43">
        <v>9.25</v>
      </c>
      <c r="Z4229" s="43">
        <v>3.15</v>
      </c>
    </row>
    <row r="4230" spans="1:31" ht="15.75" customHeight="1">
      <c r="A4230" s="41">
        <v>74526821</v>
      </c>
      <c r="B4230" s="33" t="s">
        <v>21</v>
      </c>
      <c r="C4230" s="34" t="s">
        <v>147</v>
      </c>
      <c r="D4230" s="34"/>
      <c r="E4230" s="35" t="s">
        <v>3526</v>
      </c>
      <c r="F4230" s="37" t="s">
        <v>2307</v>
      </c>
      <c r="G4230" s="37" t="s">
        <v>3525</v>
      </c>
      <c r="H4230" s="33" t="s">
        <v>48</v>
      </c>
      <c r="I4230" s="38">
        <v>691</v>
      </c>
      <c r="J4230" s="38">
        <v>691</v>
      </c>
      <c r="K4230" s="38">
        <v>449.15000000000003</v>
      </c>
      <c r="L4230" s="39">
        <v>4059625007556</v>
      </c>
      <c r="M4230" s="64">
        <v>1.2</v>
      </c>
      <c r="N4230" s="36" t="s">
        <v>201</v>
      </c>
      <c r="O4230" s="41" t="s">
        <v>2180</v>
      </c>
      <c r="P4230" s="42">
        <v>1</v>
      </c>
      <c r="Q4230" s="43">
        <v>2.56</v>
      </c>
      <c r="R4230" s="43">
        <v>2.2999999999999998</v>
      </c>
      <c r="S4230" s="43">
        <v>5.64</v>
      </c>
      <c r="T4230" s="43">
        <v>5.07</v>
      </c>
      <c r="U4230" s="42">
        <v>260</v>
      </c>
      <c r="V4230" s="42">
        <v>235</v>
      </c>
      <c r="W4230" s="42">
        <v>80</v>
      </c>
      <c r="X4230" s="43">
        <v>10.24</v>
      </c>
      <c r="Y4230" s="43">
        <v>9.25</v>
      </c>
      <c r="Z4230" s="43">
        <v>3.15</v>
      </c>
    </row>
    <row r="4231" spans="1:31" ht="15.75" customHeight="1">
      <c r="A4231" s="48">
        <v>74527001</v>
      </c>
      <c r="B4231" s="33" t="s">
        <v>21</v>
      </c>
      <c r="C4231" s="34" t="s">
        <v>22</v>
      </c>
      <c r="D4231" s="34" t="s">
        <v>4865</v>
      </c>
      <c r="E4231" s="35" t="s">
        <v>3527</v>
      </c>
      <c r="F4231" s="37" t="s">
        <v>2307</v>
      </c>
      <c r="G4231" s="37" t="s">
        <v>3528</v>
      </c>
      <c r="H4231" s="34" t="s">
        <v>29</v>
      </c>
      <c r="I4231" s="38">
        <v>877</v>
      </c>
      <c r="J4231" s="38">
        <v>877</v>
      </c>
      <c r="K4231" s="38"/>
      <c r="L4231" s="39">
        <v>4059625246290</v>
      </c>
      <c r="M4231" s="81">
        <v>0.5</v>
      </c>
      <c r="N4231" s="34" t="s">
        <v>201</v>
      </c>
      <c r="O4231" s="41"/>
      <c r="P4231" s="42">
        <v>1</v>
      </c>
      <c r="Q4231" s="43">
        <v>3.42</v>
      </c>
      <c r="R4231" s="43">
        <v>2.87</v>
      </c>
      <c r="S4231" s="43">
        <v>7.54</v>
      </c>
      <c r="T4231" s="43">
        <v>6.32</v>
      </c>
      <c r="U4231" s="42">
        <v>415</v>
      </c>
      <c r="V4231" s="42">
        <v>315</v>
      </c>
      <c r="W4231" s="42">
        <v>80</v>
      </c>
      <c r="X4231" s="43">
        <v>16.34</v>
      </c>
      <c r="Y4231" s="43">
        <v>12.4</v>
      </c>
      <c r="Z4231" s="43">
        <v>3.15</v>
      </c>
    </row>
    <row r="4232" spans="1:31" ht="15.75" customHeight="1">
      <c r="A4232" s="48">
        <v>74527821</v>
      </c>
      <c r="B4232" s="33" t="s">
        <v>21</v>
      </c>
      <c r="C4232" s="34" t="s">
        <v>22</v>
      </c>
      <c r="D4232" s="34" t="s">
        <v>4865</v>
      </c>
      <c r="E4232" s="35" t="s">
        <v>3529</v>
      </c>
      <c r="F4232" s="37" t="s">
        <v>2307</v>
      </c>
      <c r="G4232" s="37" t="s">
        <v>3528</v>
      </c>
      <c r="H4232" s="34" t="s">
        <v>48</v>
      </c>
      <c r="I4232" s="38">
        <v>1158</v>
      </c>
      <c r="J4232" s="38">
        <v>1158</v>
      </c>
      <c r="K4232" s="38"/>
      <c r="L4232" s="39">
        <v>4059625246306</v>
      </c>
      <c r="M4232" s="81">
        <v>0.5</v>
      </c>
      <c r="N4232" s="34" t="s">
        <v>201</v>
      </c>
      <c r="O4232" s="41"/>
      <c r="P4232" s="42">
        <v>1</v>
      </c>
      <c r="Q4232" s="43">
        <v>3.42</v>
      </c>
      <c r="R4232" s="43">
        <v>2.87</v>
      </c>
      <c r="S4232" s="43">
        <v>7.54</v>
      </c>
      <c r="T4232" s="43">
        <v>6.32</v>
      </c>
      <c r="U4232" s="42">
        <v>415</v>
      </c>
      <c r="V4232" s="42">
        <v>315</v>
      </c>
      <c r="W4232" s="42">
        <v>80</v>
      </c>
      <c r="X4232" s="43">
        <v>16.34</v>
      </c>
      <c r="Y4232" s="43">
        <v>12.4</v>
      </c>
      <c r="Z4232" s="43">
        <v>3.15</v>
      </c>
    </row>
    <row r="4233" spans="1:31" ht="15.75" customHeight="1">
      <c r="A4233" s="41">
        <v>74532001</v>
      </c>
      <c r="B4233" s="33" t="s">
        <v>21</v>
      </c>
      <c r="C4233" s="34" t="s">
        <v>147</v>
      </c>
      <c r="D4233" s="34"/>
      <c r="E4233" s="35" t="s">
        <v>3530</v>
      </c>
      <c r="F4233" s="37" t="s">
        <v>2307</v>
      </c>
      <c r="G4233" s="37" t="s">
        <v>3531</v>
      </c>
      <c r="H4233" s="33" t="s">
        <v>29</v>
      </c>
      <c r="I4233" s="38">
        <v>3011</v>
      </c>
      <c r="J4233" s="38">
        <v>3011</v>
      </c>
      <c r="K4233" s="38">
        <v>1957.15</v>
      </c>
      <c r="L4233" s="39">
        <v>4059625007549</v>
      </c>
      <c r="M4233" s="43">
        <v>1.75</v>
      </c>
      <c r="N4233" s="36" t="s">
        <v>198</v>
      </c>
      <c r="O4233" s="36" t="s">
        <v>537</v>
      </c>
      <c r="P4233" s="42">
        <v>1</v>
      </c>
      <c r="Q4233" s="43">
        <v>14.35</v>
      </c>
      <c r="R4233" s="43">
        <v>9.5</v>
      </c>
      <c r="S4233" s="43">
        <v>31.64</v>
      </c>
      <c r="T4233" s="43">
        <v>20.94</v>
      </c>
      <c r="U4233" s="42">
        <v>1200</v>
      </c>
      <c r="V4233" s="42">
        <v>380</v>
      </c>
      <c r="W4233" s="42">
        <v>250</v>
      </c>
      <c r="X4233" s="43">
        <v>47.24</v>
      </c>
      <c r="Y4233" s="43">
        <v>14.96</v>
      </c>
      <c r="Z4233" s="43">
        <v>9.84</v>
      </c>
    </row>
    <row r="4234" spans="1:31" ht="15.75" customHeight="1">
      <c r="A4234" s="41">
        <v>74532821</v>
      </c>
      <c r="B4234" s="33" t="s">
        <v>21</v>
      </c>
      <c r="C4234" s="34" t="s">
        <v>147</v>
      </c>
      <c r="D4234" s="34"/>
      <c r="E4234" s="35" t="s">
        <v>3532</v>
      </c>
      <c r="F4234" s="37" t="s">
        <v>2307</v>
      </c>
      <c r="G4234" s="37" t="s">
        <v>3531</v>
      </c>
      <c r="H4234" s="33" t="s">
        <v>48</v>
      </c>
      <c r="I4234" s="38">
        <v>3974</v>
      </c>
      <c r="J4234" s="38">
        <v>3974</v>
      </c>
      <c r="K4234" s="38">
        <v>2583.1</v>
      </c>
      <c r="L4234" s="39">
        <v>4059625007532</v>
      </c>
      <c r="M4234" s="43">
        <v>1.75</v>
      </c>
      <c r="N4234" s="36" t="s">
        <v>198</v>
      </c>
      <c r="O4234" s="36" t="s">
        <v>537</v>
      </c>
      <c r="P4234" s="42">
        <v>1</v>
      </c>
      <c r="Q4234" s="43">
        <v>14.43</v>
      </c>
      <c r="R4234" s="43">
        <v>9.6300000000000008</v>
      </c>
      <c r="S4234" s="43">
        <v>31.81</v>
      </c>
      <c r="T4234" s="43">
        <v>21.23</v>
      </c>
      <c r="U4234" s="42">
        <v>1200</v>
      </c>
      <c r="V4234" s="42">
        <v>380</v>
      </c>
      <c r="W4234" s="42">
        <v>250</v>
      </c>
      <c r="X4234" s="43">
        <v>47.24</v>
      </c>
      <c r="Y4234" s="43">
        <v>14.96</v>
      </c>
      <c r="Z4234" s="43">
        <v>9.84</v>
      </c>
    </row>
    <row r="4235" spans="1:31" ht="15.75" customHeight="1">
      <c r="A4235" s="48">
        <v>74554001</v>
      </c>
      <c r="B4235" s="33" t="s">
        <v>21</v>
      </c>
      <c r="C4235" s="34" t="s">
        <v>147</v>
      </c>
      <c r="D4235" s="34"/>
      <c r="E4235" s="35" t="s">
        <v>3533</v>
      </c>
      <c r="F4235" s="37" t="s">
        <v>2307</v>
      </c>
      <c r="G4235" s="37" t="s">
        <v>3534</v>
      </c>
      <c r="H4235" s="34" t="s">
        <v>29</v>
      </c>
      <c r="I4235" s="38">
        <v>989</v>
      </c>
      <c r="J4235" s="38">
        <v>989</v>
      </c>
      <c r="K4235" s="38">
        <v>642.85</v>
      </c>
      <c r="L4235" s="39">
        <v>4059625164075</v>
      </c>
      <c r="M4235" s="43">
        <v>1.75</v>
      </c>
      <c r="N4235" s="36" t="s">
        <v>198</v>
      </c>
      <c r="O4235" s="36" t="s">
        <v>2366</v>
      </c>
      <c r="P4235" s="42">
        <v>1</v>
      </c>
      <c r="Q4235" s="43">
        <v>3.91</v>
      </c>
      <c r="R4235" s="43">
        <v>3.16</v>
      </c>
      <c r="S4235" s="43">
        <v>8.61</v>
      </c>
      <c r="T4235" s="43">
        <v>6.96</v>
      </c>
      <c r="U4235" s="42">
        <v>500</v>
      </c>
      <c r="V4235" s="42">
        <v>265</v>
      </c>
      <c r="W4235" s="42">
        <v>135</v>
      </c>
      <c r="X4235" s="43">
        <v>19.690000000000001</v>
      </c>
      <c r="Y4235" s="43">
        <v>10.43</v>
      </c>
      <c r="Z4235" s="43">
        <v>5.31</v>
      </c>
    </row>
    <row r="4236" spans="1:31" ht="15.75" customHeight="1">
      <c r="A4236" s="48">
        <v>74554821</v>
      </c>
      <c r="B4236" s="33" t="s">
        <v>21</v>
      </c>
      <c r="C4236" s="34" t="s">
        <v>147</v>
      </c>
      <c r="D4236" s="34"/>
      <c r="E4236" s="35" t="s">
        <v>3535</v>
      </c>
      <c r="F4236" s="37" t="s">
        <v>2307</v>
      </c>
      <c r="G4236" s="37" t="s">
        <v>3534</v>
      </c>
      <c r="H4236" s="34" t="s">
        <v>48</v>
      </c>
      <c r="I4236" s="38">
        <v>1305</v>
      </c>
      <c r="J4236" s="38">
        <v>1305</v>
      </c>
      <c r="K4236" s="38">
        <v>848.25</v>
      </c>
      <c r="L4236" s="39">
        <v>4059625164068</v>
      </c>
      <c r="M4236" s="43">
        <v>1.75</v>
      </c>
      <c r="N4236" s="36" t="s">
        <v>198</v>
      </c>
      <c r="O4236" s="36" t="s">
        <v>2366</v>
      </c>
      <c r="P4236" s="42">
        <v>1</v>
      </c>
      <c r="Q4236" s="43">
        <v>3.91</v>
      </c>
      <c r="R4236" s="43">
        <v>2.83</v>
      </c>
      <c r="S4236" s="43">
        <v>8.61</v>
      </c>
      <c r="T4236" s="43">
        <v>6.25</v>
      </c>
      <c r="U4236" s="42">
        <v>500</v>
      </c>
      <c r="V4236" s="42">
        <v>265</v>
      </c>
      <c r="W4236" s="42">
        <v>135</v>
      </c>
      <c r="X4236" s="43">
        <v>19.690000000000001</v>
      </c>
      <c r="Y4236" s="43">
        <v>10.43</v>
      </c>
      <c r="Z4236" s="43">
        <v>5.31</v>
      </c>
    </row>
    <row r="4237" spans="1:31" ht="15.75" customHeight="1">
      <c r="A4237" s="48">
        <v>74555001</v>
      </c>
      <c r="B4237" s="33" t="s">
        <v>21</v>
      </c>
      <c r="C4237" s="34" t="s">
        <v>147</v>
      </c>
      <c r="D4237" s="34"/>
      <c r="E4237" s="35" t="s">
        <v>3536</v>
      </c>
      <c r="F4237" s="37" t="s">
        <v>2307</v>
      </c>
      <c r="G4237" s="37" t="s">
        <v>3537</v>
      </c>
      <c r="H4237" s="34" t="s">
        <v>29</v>
      </c>
      <c r="I4237" s="38">
        <v>1179</v>
      </c>
      <c r="J4237" s="38">
        <v>1179</v>
      </c>
      <c r="K4237" s="38">
        <v>766.35</v>
      </c>
      <c r="L4237" s="39">
        <v>4059625164051</v>
      </c>
      <c r="M4237" s="43">
        <v>1.75</v>
      </c>
      <c r="N4237" s="36" t="s">
        <v>198</v>
      </c>
      <c r="O4237" s="36" t="s">
        <v>365</v>
      </c>
      <c r="P4237" s="42">
        <v>1</v>
      </c>
      <c r="Q4237" s="43">
        <v>4.34</v>
      </c>
      <c r="R4237" s="43">
        <v>3.57</v>
      </c>
      <c r="S4237" s="43">
        <v>9.56</v>
      </c>
      <c r="T4237" s="43">
        <v>7.87</v>
      </c>
      <c r="U4237" s="42">
        <v>510</v>
      </c>
      <c r="V4237" s="42">
        <v>265</v>
      </c>
      <c r="W4237" s="42">
        <v>130</v>
      </c>
      <c r="X4237" s="43">
        <v>20.079999999999998</v>
      </c>
      <c r="Y4237" s="43">
        <v>10.43</v>
      </c>
      <c r="Z4237" s="43">
        <v>5.12</v>
      </c>
    </row>
    <row r="4238" spans="1:31" ht="15.75" customHeight="1">
      <c r="A4238" s="48">
        <v>74555821</v>
      </c>
      <c r="B4238" s="33" t="s">
        <v>21</v>
      </c>
      <c r="C4238" s="34" t="s">
        <v>147</v>
      </c>
      <c r="D4238" s="34"/>
      <c r="E4238" s="35" t="s">
        <v>3538</v>
      </c>
      <c r="F4238" s="37" t="s">
        <v>2307</v>
      </c>
      <c r="G4238" s="37" t="s">
        <v>3537</v>
      </c>
      <c r="H4238" s="34" t="s">
        <v>48</v>
      </c>
      <c r="I4238" s="38">
        <v>1556</v>
      </c>
      <c r="J4238" s="38">
        <v>1556</v>
      </c>
      <c r="K4238" s="38">
        <v>1011.4000000000001</v>
      </c>
      <c r="L4238" s="39">
        <v>4059625164044</v>
      </c>
      <c r="M4238" s="43">
        <v>1.75</v>
      </c>
      <c r="N4238" s="36" t="s">
        <v>198</v>
      </c>
      <c r="O4238" s="36" t="s">
        <v>365</v>
      </c>
      <c r="P4238" s="42">
        <v>1</v>
      </c>
      <c r="Q4238" s="43">
        <v>4.34</v>
      </c>
      <c r="R4238" s="43">
        <v>3.57</v>
      </c>
      <c r="S4238" s="43">
        <v>9.56</v>
      </c>
      <c r="T4238" s="43">
        <v>7.87</v>
      </c>
      <c r="U4238" s="42">
        <v>510</v>
      </c>
      <c r="V4238" s="42">
        <v>265</v>
      </c>
      <c r="W4238" s="42">
        <v>130</v>
      </c>
      <c r="X4238" s="43">
        <v>20.079999999999998</v>
      </c>
      <c r="Y4238" s="43">
        <v>10.43</v>
      </c>
      <c r="Z4238" s="43">
        <v>5.12</v>
      </c>
    </row>
    <row r="4239" spans="1:31" ht="15.75" customHeight="1">
      <c r="A4239" s="72">
        <v>74800001</v>
      </c>
      <c r="B4239" s="33" t="s">
        <v>21</v>
      </c>
      <c r="C4239" s="69" t="s">
        <v>22</v>
      </c>
      <c r="D4239" s="34"/>
      <c r="E4239" s="48" t="s">
        <v>3539</v>
      </c>
      <c r="F4239" s="69" t="s">
        <v>3540</v>
      </c>
      <c r="G4239" s="69" t="s">
        <v>3541</v>
      </c>
      <c r="H4239" s="69" t="s">
        <v>29</v>
      </c>
      <c r="I4239" s="38">
        <v>432</v>
      </c>
      <c r="J4239" s="38">
        <v>432</v>
      </c>
      <c r="K4239" s="38"/>
      <c r="L4239" s="70">
        <v>4059625356524</v>
      </c>
      <c r="M4239" s="71">
        <v>1.75</v>
      </c>
      <c r="N4239" s="42" t="s">
        <v>30</v>
      </c>
      <c r="O4239" s="69"/>
      <c r="P4239" s="42">
        <v>1</v>
      </c>
      <c r="Q4239" s="71">
        <v>2.2599999999999998</v>
      </c>
      <c r="R4239" s="71">
        <v>1.9</v>
      </c>
      <c r="S4239" s="71">
        <v>4.99</v>
      </c>
      <c r="T4239" s="71">
        <v>4.18</v>
      </c>
      <c r="U4239" s="69">
        <v>410</v>
      </c>
      <c r="V4239" s="69">
        <v>320</v>
      </c>
      <c r="W4239" s="69">
        <v>80</v>
      </c>
      <c r="X4239" s="71">
        <v>16.150000000000002</v>
      </c>
      <c r="Y4239" s="71">
        <v>12.6</v>
      </c>
      <c r="Z4239" s="71">
        <v>3.15</v>
      </c>
      <c r="AA4239" s="73"/>
      <c r="AB4239" s="73"/>
      <c r="AC4239" s="73"/>
      <c r="AD4239" s="73"/>
      <c r="AE4239" s="73"/>
    </row>
    <row r="4240" spans="1:31" ht="15.75" customHeight="1">
      <c r="A4240" s="72">
        <v>74800671</v>
      </c>
      <c r="B4240" s="33" t="s">
        <v>21</v>
      </c>
      <c r="C4240" s="69" t="s">
        <v>22</v>
      </c>
      <c r="D4240" s="34"/>
      <c r="E4240" s="48" t="s">
        <v>3542</v>
      </c>
      <c r="F4240" s="69" t="s">
        <v>3540</v>
      </c>
      <c r="G4240" s="69" t="s">
        <v>3541</v>
      </c>
      <c r="H4240" s="34" t="s">
        <v>77</v>
      </c>
      <c r="I4240" s="38">
        <v>571</v>
      </c>
      <c r="J4240" s="38">
        <v>571</v>
      </c>
      <c r="K4240" s="38"/>
      <c r="L4240" s="70">
        <v>4059625356517</v>
      </c>
      <c r="M4240" s="71">
        <v>1.75</v>
      </c>
      <c r="N4240" s="42" t="s">
        <v>30</v>
      </c>
      <c r="O4240" s="69"/>
      <c r="P4240" s="42">
        <v>1</v>
      </c>
      <c r="Q4240" s="71">
        <v>2.2599999999999998</v>
      </c>
      <c r="R4240" s="71">
        <v>1.9</v>
      </c>
      <c r="S4240" s="71">
        <v>4.99</v>
      </c>
      <c r="T4240" s="71">
        <v>4.18</v>
      </c>
      <c r="U4240" s="69">
        <v>410</v>
      </c>
      <c r="V4240" s="69">
        <v>320</v>
      </c>
      <c r="W4240" s="69">
        <v>80</v>
      </c>
      <c r="X4240" s="71">
        <v>16.150000000000002</v>
      </c>
      <c r="Y4240" s="71">
        <v>12.6</v>
      </c>
      <c r="Z4240" s="71">
        <v>3.15</v>
      </c>
      <c r="AA4240" s="73"/>
      <c r="AB4240" s="73"/>
      <c r="AC4240" s="73"/>
      <c r="AD4240" s="73"/>
      <c r="AE4240" s="73"/>
    </row>
    <row r="4241" spans="1:31" ht="15.75" customHeight="1">
      <c r="A4241" s="72">
        <v>74800801</v>
      </c>
      <c r="B4241" s="33" t="s">
        <v>21</v>
      </c>
      <c r="C4241" s="69" t="s">
        <v>22</v>
      </c>
      <c r="D4241" s="34"/>
      <c r="E4241" s="48" t="s">
        <v>3543</v>
      </c>
      <c r="F4241" s="69" t="s">
        <v>3540</v>
      </c>
      <c r="G4241" s="69" t="s">
        <v>3541</v>
      </c>
      <c r="H4241" s="69" t="s">
        <v>32</v>
      </c>
      <c r="I4241" s="38">
        <v>571</v>
      </c>
      <c r="J4241" s="38">
        <v>571</v>
      </c>
      <c r="K4241" s="38"/>
      <c r="L4241" s="70">
        <v>4059625356500</v>
      </c>
      <c r="M4241" s="71">
        <v>1.75</v>
      </c>
      <c r="N4241" s="42" t="s">
        <v>30</v>
      </c>
      <c r="O4241" s="69"/>
      <c r="P4241" s="42">
        <v>1</v>
      </c>
      <c r="Q4241" s="71">
        <v>2.2599999999999998</v>
      </c>
      <c r="R4241" s="71">
        <v>1.9</v>
      </c>
      <c r="S4241" s="71">
        <v>4.99</v>
      </c>
      <c r="T4241" s="71">
        <v>4.18</v>
      </c>
      <c r="U4241" s="69">
        <v>410</v>
      </c>
      <c r="V4241" s="69">
        <v>320</v>
      </c>
      <c r="W4241" s="69">
        <v>80</v>
      </c>
      <c r="X4241" s="71">
        <v>16.150000000000002</v>
      </c>
      <c r="Y4241" s="71">
        <v>12.6</v>
      </c>
      <c r="Z4241" s="71">
        <v>3.15</v>
      </c>
      <c r="AA4241" s="73"/>
      <c r="AB4241" s="73"/>
      <c r="AC4241" s="73"/>
      <c r="AD4241" s="73"/>
      <c r="AE4241" s="73"/>
    </row>
    <row r="4242" spans="1:31" ht="15.75" customHeight="1">
      <c r="A4242" s="72">
        <v>74810001</v>
      </c>
      <c r="B4242" s="33" t="s">
        <v>21</v>
      </c>
      <c r="C4242" s="69" t="s">
        <v>22</v>
      </c>
      <c r="D4242" s="34"/>
      <c r="E4242" s="48" t="s">
        <v>3544</v>
      </c>
      <c r="F4242" s="69" t="s">
        <v>3540</v>
      </c>
      <c r="G4242" s="69" t="s">
        <v>3545</v>
      </c>
      <c r="H4242" s="69" t="s">
        <v>29</v>
      </c>
      <c r="I4242" s="38">
        <v>432</v>
      </c>
      <c r="J4242" s="38">
        <v>432</v>
      </c>
      <c r="K4242" s="38"/>
      <c r="L4242" s="70">
        <v>4059625356494</v>
      </c>
      <c r="M4242" s="46">
        <v>1.5</v>
      </c>
      <c r="N4242" s="42" t="s">
        <v>30</v>
      </c>
      <c r="O4242" s="69"/>
      <c r="P4242" s="42">
        <v>1</v>
      </c>
      <c r="Q4242" s="71">
        <v>2.2599999999999998</v>
      </c>
      <c r="R4242" s="71">
        <v>1.9</v>
      </c>
      <c r="S4242" s="71">
        <v>4.99</v>
      </c>
      <c r="T4242" s="71">
        <v>4.18</v>
      </c>
      <c r="U4242" s="69">
        <v>410</v>
      </c>
      <c r="V4242" s="69">
        <v>320</v>
      </c>
      <c r="W4242" s="69">
        <v>80</v>
      </c>
      <c r="X4242" s="71">
        <v>16.150000000000002</v>
      </c>
      <c r="Y4242" s="71">
        <v>12.6</v>
      </c>
      <c r="Z4242" s="71">
        <v>3.15</v>
      </c>
      <c r="AA4242" s="73"/>
      <c r="AB4242" s="73"/>
      <c r="AC4242" s="73"/>
      <c r="AD4242" s="73"/>
      <c r="AE4242" s="73"/>
    </row>
    <row r="4243" spans="1:31" ht="15.75" customHeight="1">
      <c r="A4243" s="72">
        <v>74810671</v>
      </c>
      <c r="B4243" s="33" t="s">
        <v>21</v>
      </c>
      <c r="C4243" s="69" t="s">
        <v>22</v>
      </c>
      <c r="D4243" s="34"/>
      <c r="E4243" s="48" t="s">
        <v>3546</v>
      </c>
      <c r="F4243" s="69" t="s">
        <v>3540</v>
      </c>
      <c r="G4243" s="69" t="s">
        <v>3545</v>
      </c>
      <c r="H4243" s="34" t="s">
        <v>77</v>
      </c>
      <c r="I4243" s="38">
        <v>571</v>
      </c>
      <c r="J4243" s="38">
        <v>571</v>
      </c>
      <c r="K4243" s="38"/>
      <c r="L4243" s="70">
        <v>4059625356487</v>
      </c>
      <c r="M4243" s="46">
        <v>1.5</v>
      </c>
      <c r="N4243" s="42" t="s">
        <v>30</v>
      </c>
      <c r="O4243" s="69"/>
      <c r="P4243" s="42">
        <v>1</v>
      </c>
      <c r="Q4243" s="71">
        <v>2.2599999999999998</v>
      </c>
      <c r="R4243" s="71">
        <v>1.9</v>
      </c>
      <c r="S4243" s="71">
        <v>4.99</v>
      </c>
      <c r="T4243" s="71">
        <v>4.18</v>
      </c>
      <c r="U4243" s="69">
        <v>410</v>
      </c>
      <c r="V4243" s="69">
        <v>320</v>
      </c>
      <c r="W4243" s="69">
        <v>80</v>
      </c>
      <c r="X4243" s="71">
        <v>16.150000000000002</v>
      </c>
      <c r="Y4243" s="71">
        <v>12.6</v>
      </c>
      <c r="Z4243" s="71">
        <v>3.15</v>
      </c>
      <c r="AA4243" s="73"/>
      <c r="AB4243" s="73"/>
      <c r="AC4243" s="73"/>
      <c r="AD4243" s="73"/>
      <c r="AE4243" s="73"/>
    </row>
    <row r="4244" spans="1:31" ht="15.75" customHeight="1">
      <c r="A4244" s="72">
        <v>74810801</v>
      </c>
      <c r="B4244" s="33" t="s">
        <v>21</v>
      </c>
      <c r="C4244" s="69" t="s">
        <v>22</v>
      </c>
      <c r="D4244" s="34"/>
      <c r="E4244" s="48" t="s">
        <v>3547</v>
      </c>
      <c r="F4244" s="69" t="s">
        <v>3540</v>
      </c>
      <c r="G4244" s="69" t="s">
        <v>3545</v>
      </c>
      <c r="H4244" s="69" t="s">
        <v>32</v>
      </c>
      <c r="I4244" s="38">
        <v>571</v>
      </c>
      <c r="J4244" s="38">
        <v>571</v>
      </c>
      <c r="K4244" s="38"/>
      <c r="L4244" s="70">
        <v>4059625356470</v>
      </c>
      <c r="M4244" s="46">
        <v>1.5</v>
      </c>
      <c r="N4244" s="42" t="s">
        <v>30</v>
      </c>
      <c r="O4244" s="69"/>
      <c r="P4244" s="42">
        <v>1</v>
      </c>
      <c r="Q4244" s="71">
        <v>2.2599999999999998</v>
      </c>
      <c r="R4244" s="71">
        <v>1.9</v>
      </c>
      <c r="S4244" s="71">
        <v>4.99</v>
      </c>
      <c r="T4244" s="71">
        <v>4.18</v>
      </c>
      <c r="U4244" s="69">
        <v>410</v>
      </c>
      <c r="V4244" s="69">
        <v>320</v>
      </c>
      <c r="W4244" s="69">
        <v>80</v>
      </c>
      <c r="X4244" s="71">
        <v>16.150000000000002</v>
      </c>
      <c r="Y4244" s="71">
        <v>12.6</v>
      </c>
      <c r="Z4244" s="71">
        <v>3.15</v>
      </c>
      <c r="AA4244" s="73"/>
      <c r="AB4244" s="73"/>
      <c r="AC4244" s="73"/>
      <c r="AD4244" s="73"/>
      <c r="AE4244" s="73"/>
    </row>
    <row r="4245" spans="1:31" ht="15.75" customHeight="1">
      <c r="A4245" s="72">
        <v>75010001</v>
      </c>
      <c r="B4245" s="33" t="s">
        <v>21</v>
      </c>
      <c r="C4245" s="69" t="s">
        <v>147</v>
      </c>
      <c r="D4245" s="34"/>
      <c r="E4245" s="48" t="s">
        <v>3548</v>
      </c>
      <c r="F4245" s="69" t="s">
        <v>3549</v>
      </c>
      <c r="G4245" s="69" t="s">
        <v>3550</v>
      </c>
      <c r="H4245" s="69" t="s">
        <v>29</v>
      </c>
      <c r="I4245" s="38">
        <v>398</v>
      </c>
      <c r="J4245" s="38">
        <v>398</v>
      </c>
      <c r="K4245" s="38">
        <v>258.7</v>
      </c>
      <c r="L4245" s="70">
        <v>4059625335239</v>
      </c>
      <c r="M4245" s="103">
        <v>1.2</v>
      </c>
      <c r="N4245" s="42" t="s">
        <v>201</v>
      </c>
      <c r="O4245" s="69"/>
      <c r="P4245" s="42">
        <v>1</v>
      </c>
      <c r="Q4245" s="71">
        <v>2</v>
      </c>
      <c r="R4245" s="71">
        <v>1.62</v>
      </c>
      <c r="S4245" s="71">
        <v>4.41</v>
      </c>
      <c r="T4245" s="71">
        <v>3.5599999999999996</v>
      </c>
      <c r="U4245" s="69">
        <v>400</v>
      </c>
      <c r="V4245" s="69">
        <v>210</v>
      </c>
      <c r="W4245" s="69">
        <v>75</v>
      </c>
      <c r="X4245" s="71">
        <v>15.75</v>
      </c>
      <c r="Y4245" s="71">
        <v>8.27</v>
      </c>
      <c r="Z4245" s="71">
        <v>2.96</v>
      </c>
      <c r="AA4245" s="73"/>
      <c r="AB4245" s="73"/>
      <c r="AC4245" s="73"/>
      <c r="AD4245" s="73"/>
      <c r="AE4245" s="73"/>
    </row>
    <row r="4246" spans="1:31" ht="15.75" customHeight="1">
      <c r="A4246" s="72">
        <v>75010671</v>
      </c>
      <c r="B4246" s="33" t="s">
        <v>21</v>
      </c>
      <c r="C4246" s="69" t="s">
        <v>147</v>
      </c>
      <c r="D4246" s="34"/>
      <c r="E4246" s="48" t="s">
        <v>3551</v>
      </c>
      <c r="F4246" s="69" t="s">
        <v>3549</v>
      </c>
      <c r="G4246" s="69" t="s">
        <v>3550</v>
      </c>
      <c r="H4246" s="34" t="s">
        <v>77</v>
      </c>
      <c r="I4246" s="38">
        <v>525</v>
      </c>
      <c r="J4246" s="38">
        <v>525</v>
      </c>
      <c r="K4246" s="38">
        <v>341.25</v>
      </c>
      <c r="L4246" s="70">
        <v>4059625335192</v>
      </c>
      <c r="M4246" s="103">
        <v>1.2</v>
      </c>
      <c r="N4246" s="42" t="s">
        <v>201</v>
      </c>
      <c r="O4246" s="69"/>
      <c r="P4246" s="42">
        <v>1</v>
      </c>
      <c r="Q4246" s="71">
        <v>2</v>
      </c>
      <c r="R4246" s="71">
        <v>1.62</v>
      </c>
      <c r="S4246" s="71">
        <v>4.41</v>
      </c>
      <c r="T4246" s="71">
        <v>3.5599999999999996</v>
      </c>
      <c r="U4246" s="69">
        <v>400</v>
      </c>
      <c r="V4246" s="69">
        <v>210</v>
      </c>
      <c r="W4246" s="69">
        <v>75</v>
      </c>
      <c r="X4246" s="71">
        <v>15.75</v>
      </c>
      <c r="Y4246" s="71">
        <v>8.27</v>
      </c>
      <c r="Z4246" s="71">
        <v>2.96</v>
      </c>
      <c r="AA4246" s="73"/>
      <c r="AB4246" s="73"/>
      <c r="AC4246" s="73"/>
      <c r="AD4246" s="73"/>
      <c r="AE4246" s="73"/>
    </row>
    <row r="4247" spans="1:31" ht="15.75" customHeight="1">
      <c r="A4247" s="72">
        <v>75010701</v>
      </c>
      <c r="B4247" s="33" t="s">
        <v>21</v>
      </c>
      <c r="C4247" s="69" t="s">
        <v>147</v>
      </c>
      <c r="D4247" s="34"/>
      <c r="E4247" s="48" t="s">
        <v>3552</v>
      </c>
      <c r="F4247" s="69" t="s">
        <v>3549</v>
      </c>
      <c r="G4247" s="69" t="s">
        <v>3550</v>
      </c>
      <c r="H4247" s="69" t="s">
        <v>79</v>
      </c>
      <c r="I4247" s="38">
        <v>525</v>
      </c>
      <c r="J4247" s="38">
        <v>525</v>
      </c>
      <c r="K4247" s="38">
        <v>341.25</v>
      </c>
      <c r="L4247" s="70">
        <v>4059625335154</v>
      </c>
      <c r="M4247" s="103">
        <v>1.2</v>
      </c>
      <c r="N4247" s="42" t="s">
        <v>201</v>
      </c>
      <c r="O4247" s="69"/>
      <c r="P4247" s="42">
        <v>1</v>
      </c>
      <c r="Q4247" s="71">
        <v>2</v>
      </c>
      <c r="R4247" s="71">
        <v>1.62</v>
      </c>
      <c r="S4247" s="71">
        <v>4.41</v>
      </c>
      <c r="T4247" s="71">
        <v>3.5599999999999996</v>
      </c>
      <c r="U4247" s="69">
        <v>400</v>
      </c>
      <c r="V4247" s="69">
        <v>210</v>
      </c>
      <c r="W4247" s="69">
        <v>75</v>
      </c>
      <c r="X4247" s="71">
        <v>15.75</v>
      </c>
      <c r="Y4247" s="71">
        <v>8.27</v>
      </c>
      <c r="Z4247" s="71">
        <v>2.96</v>
      </c>
      <c r="AA4247" s="73"/>
      <c r="AB4247" s="73"/>
      <c r="AC4247" s="73"/>
      <c r="AD4247" s="73"/>
      <c r="AE4247" s="73"/>
    </row>
    <row r="4248" spans="1:31" ht="15.75" customHeight="1">
      <c r="A4248" s="72">
        <v>75010821</v>
      </c>
      <c r="B4248" s="33" t="s">
        <v>21</v>
      </c>
      <c r="C4248" s="69" t="s">
        <v>147</v>
      </c>
      <c r="D4248" s="34"/>
      <c r="E4248" s="48" t="s">
        <v>3553</v>
      </c>
      <c r="F4248" s="69" t="s">
        <v>3549</v>
      </c>
      <c r="G4248" s="69" t="s">
        <v>3550</v>
      </c>
      <c r="H4248" s="69" t="s">
        <v>48</v>
      </c>
      <c r="I4248" s="38">
        <v>525</v>
      </c>
      <c r="J4248" s="38">
        <v>525</v>
      </c>
      <c r="K4248" s="38">
        <v>341.25</v>
      </c>
      <c r="L4248" s="70">
        <v>4059625335123</v>
      </c>
      <c r="M4248" s="103">
        <v>1.2</v>
      </c>
      <c r="N4248" s="42" t="s">
        <v>201</v>
      </c>
      <c r="O4248" s="69"/>
      <c r="P4248" s="42">
        <v>1</v>
      </c>
      <c r="Q4248" s="71">
        <v>2</v>
      </c>
      <c r="R4248" s="71">
        <v>1.62</v>
      </c>
      <c r="S4248" s="71">
        <v>4.41</v>
      </c>
      <c r="T4248" s="71">
        <v>3.5599999999999996</v>
      </c>
      <c r="U4248" s="69">
        <v>400</v>
      </c>
      <c r="V4248" s="69">
        <v>210</v>
      </c>
      <c r="W4248" s="69">
        <v>75</v>
      </c>
      <c r="X4248" s="71">
        <v>15.75</v>
      </c>
      <c r="Y4248" s="71">
        <v>8.27</v>
      </c>
      <c r="Z4248" s="71">
        <v>2.96</v>
      </c>
      <c r="AA4248" s="73"/>
      <c r="AB4248" s="73"/>
      <c r="AC4248" s="73"/>
      <c r="AD4248" s="73"/>
      <c r="AE4248" s="73"/>
    </row>
    <row r="4249" spans="1:31" ht="15.75" customHeight="1">
      <c r="A4249" s="72">
        <v>75020001</v>
      </c>
      <c r="B4249" s="33" t="s">
        <v>21</v>
      </c>
      <c r="C4249" s="69" t="s">
        <v>147</v>
      </c>
      <c r="D4249" s="34"/>
      <c r="E4249" s="48" t="s">
        <v>3554</v>
      </c>
      <c r="F4249" s="69" t="s">
        <v>3549</v>
      </c>
      <c r="G4249" s="69" t="s">
        <v>3555</v>
      </c>
      <c r="H4249" s="69" t="s">
        <v>29</v>
      </c>
      <c r="I4249" s="38">
        <v>455</v>
      </c>
      <c r="J4249" s="38">
        <v>455</v>
      </c>
      <c r="K4249" s="38">
        <v>295.75</v>
      </c>
      <c r="L4249" s="70">
        <v>4059625334973</v>
      </c>
      <c r="M4249" s="103">
        <v>1.2</v>
      </c>
      <c r="N4249" s="42" t="s">
        <v>201</v>
      </c>
      <c r="O4249" s="69"/>
      <c r="P4249" s="42">
        <v>1</v>
      </c>
      <c r="Q4249" s="71">
        <v>2</v>
      </c>
      <c r="R4249" s="71">
        <v>1.74</v>
      </c>
      <c r="S4249" s="71">
        <v>4.41</v>
      </c>
      <c r="T4249" s="71">
        <v>3.84</v>
      </c>
      <c r="U4249" s="69">
        <v>400</v>
      </c>
      <c r="V4249" s="69">
        <v>210</v>
      </c>
      <c r="W4249" s="69">
        <v>75</v>
      </c>
      <c r="X4249" s="71">
        <v>15.75</v>
      </c>
      <c r="Y4249" s="71">
        <v>8.27</v>
      </c>
      <c r="Z4249" s="71">
        <v>2.96</v>
      </c>
      <c r="AA4249" s="73"/>
      <c r="AB4249" s="73"/>
      <c r="AC4249" s="73"/>
      <c r="AD4249" s="73"/>
      <c r="AE4249" s="73"/>
    </row>
    <row r="4250" spans="1:31" ht="15.75" customHeight="1">
      <c r="A4250" s="72">
        <v>75020671</v>
      </c>
      <c r="B4250" s="33" t="s">
        <v>21</v>
      </c>
      <c r="C4250" s="69" t="s">
        <v>147</v>
      </c>
      <c r="D4250" s="34"/>
      <c r="E4250" s="48" t="s">
        <v>3556</v>
      </c>
      <c r="F4250" s="69" t="s">
        <v>3549</v>
      </c>
      <c r="G4250" s="69" t="s">
        <v>3555</v>
      </c>
      <c r="H4250" s="34" t="s">
        <v>77</v>
      </c>
      <c r="I4250" s="38">
        <v>601</v>
      </c>
      <c r="J4250" s="38">
        <v>601</v>
      </c>
      <c r="K4250" s="38">
        <v>390.65000000000003</v>
      </c>
      <c r="L4250" s="70">
        <v>4059625334935</v>
      </c>
      <c r="M4250" s="103">
        <v>1.2</v>
      </c>
      <c r="N4250" s="42" t="s">
        <v>201</v>
      </c>
      <c r="O4250" s="69"/>
      <c r="P4250" s="42">
        <v>1</v>
      </c>
      <c r="Q4250" s="71">
        <v>2</v>
      </c>
      <c r="R4250" s="71">
        <v>1.74</v>
      </c>
      <c r="S4250" s="71">
        <v>4.41</v>
      </c>
      <c r="T4250" s="71">
        <v>3.84</v>
      </c>
      <c r="U4250" s="69">
        <v>400</v>
      </c>
      <c r="V4250" s="69">
        <v>210</v>
      </c>
      <c r="W4250" s="69">
        <v>75</v>
      </c>
      <c r="X4250" s="71">
        <v>15.75</v>
      </c>
      <c r="Y4250" s="71">
        <v>8.27</v>
      </c>
      <c r="Z4250" s="71">
        <v>2.96</v>
      </c>
      <c r="AA4250" s="73"/>
      <c r="AB4250" s="73"/>
      <c r="AC4250" s="73"/>
      <c r="AD4250" s="73"/>
      <c r="AE4250" s="73"/>
    </row>
    <row r="4251" spans="1:31" ht="15.75" customHeight="1">
      <c r="A4251" s="72">
        <v>75020701</v>
      </c>
      <c r="B4251" s="33" t="s">
        <v>21</v>
      </c>
      <c r="C4251" s="69" t="s">
        <v>147</v>
      </c>
      <c r="D4251" s="34"/>
      <c r="E4251" s="48" t="s">
        <v>3557</v>
      </c>
      <c r="F4251" s="69" t="s">
        <v>3549</v>
      </c>
      <c r="G4251" s="69" t="s">
        <v>3555</v>
      </c>
      <c r="H4251" s="69" t="s">
        <v>79</v>
      </c>
      <c r="I4251" s="38">
        <v>601</v>
      </c>
      <c r="J4251" s="38">
        <v>601</v>
      </c>
      <c r="K4251" s="38">
        <v>390.65000000000003</v>
      </c>
      <c r="L4251" s="70">
        <v>4059625334898</v>
      </c>
      <c r="M4251" s="103">
        <v>1.2</v>
      </c>
      <c r="N4251" s="42" t="s">
        <v>201</v>
      </c>
      <c r="O4251" s="69"/>
      <c r="P4251" s="42">
        <v>1</v>
      </c>
      <c r="Q4251" s="71">
        <v>2</v>
      </c>
      <c r="R4251" s="71">
        <v>1.74</v>
      </c>
      <c r="S4251" s="71">
        <v>4.41</v>
      </c>
      <c r="T4251" s="71">
        <v>3.84</v>
      </c>
      <c r="U4251" s="69">
        <v>400</v>
      </c>
      <c r="V4251" s="69">
        <v>210</v>
      </c>
      <c r="W4251" s="69">
        <v>75</v>
      </c>
      <c r="X4251" s="71">
        <v>15.75</v>
      </c>
      <c r="Y4251" s="71">
        <v>8.27</v>
      </c>
      <c r="Z4251" s="71">
        <v>2.96</v>
      </c>
      <c r="AA4251" s="73"/>
      <c r="AB4251" s="73"/>
      <c r="AC4251" s="73"/>
      <c r="AD4251" s="73"/>
      <c r="AE4251" s="73"/>
    </row>
    <row r="4252" spans="1:31" ht="15.75" customHeight="1">
      <c r="A4252" s="72">
        <v>75020821</v>
      </c>
      <c r="B4252" s="33" t="s">
        <v>21</v>
      </c>
      <c r="C4252" s="69" t="s">
        <v>147</v>
      </c>
      <c r="D4252" s="34"/>
      <c r="E4252" s="48" t="s">
        <v>3558</v>
      </c>
      <c r="F4252" s="69" t="s">
        <v>3549</v>
      </c>
      <c r="G4252" s="69" t="s">
        <v>3555</v>
      </c>
      <c r="H4252" s="69" t="s">
        <v>48</v>
      </c>
      <c r="I4252" s="38">
        <v>601</v>
      </c>
      <c r="J4252" s="38">
        <v>601</v>
      </c>
      <c r="K4252" s="38">
        <v>390.65000000000003</v>
      </c>
      <c r="L4252" s="70">
        <v>4059625334867</v>
      </c>
      <c r="M4252" s="103">
        <v>1.2</v>
      </c>
      <c r="N4252" s="42" t="s">
        <v>201</v>
      </c>
      <c r="O4252" s="69"/>
      <c r="P4252" s="42">
        <v>1</v>
      </c>
      <c r="Q4252" s="71">
        <v>2</v>
      </c>
      <c r="R4252" s="71">
        <v>1.74</v>
      </c>
      <c r="S4252" s="71">
        <v>4.41</v>
      </c>
      <c r="T4252" s="71">
        <v>3.84</v>
      </c>
      <c r="U4252" s="69">
        <v>400</v>
      </c>
      <c r="V4252" s="69">
        <v>210</v>
      </c>
      <c r="W4252" s="69">
        <v>75</v>
      </c>
      <c r="X4252" s="71">
        <v>15.75</v>
      </c>
      <c r="Y4252" s="71">
        <v>8.27</v>
      </c>
      <c r="Z4252" s="71">
        <v>2.96</v>
      </c>
      <c r="AA4252" s="73"/>
      <c r="AB4252" s="73"/>
      <c r="AC4252" s="73"/>
      <c r="AD4252" s="73"/>
      <c r="AE4252" s="73"/>
    </row>
    <row r="4253" spans="1:31" ht="15.75" customHeight="1">
      <c r="A4253" s="72">
        <v>75030001</v>
      </c>
      <c r="B4253" s="33" t="s">
        <v>21</v>
      </c>
      <c r="C4253" s="69" t="s">
        <v>147</v>
      </c>
      <c r="D4253" s="34"/>
      <c r="E4253" s="48" t="s">
        <v>3559</v>
      </c>
      <c r="F4253" s="69" t="s">
        <v>3549</v>
      </c>
      <c r="G4253" s="69" t="s">
        <v>3560</v>
      </c>
      <c r="H4253" s="69" t="s">
        <v>29</v>
      </c>
      <c r="I4253" s="38">
        <v>705</v>
      </c>
      <c r="J4253" s="38">
        <v>705</v>
      </c>
      <c r="K4253" s="38">
        <v>458.25</v>
      </c>
      <c r="L4253" s="70">
        <v>4059625335741</v>
      </c>
      <c r="M4253" s="103">
        <v>1.2</v>
      </c>
      <c r="N4253" s="42" t="s">
        <v>201</v>
      </c>
      <c r="O4253" s="69"/>
      <c r="P4253" s="42">
        <v>1</v>
      </c>
      <c r="Q4253" s="71">
        <v>2.84</v>
      </c>
      <c r="R4253" s="71">
        <v>2.2199999999999998</v>
      </c>
      <c r="S4253" s="71">
        <v>6.26</v>
      </c>
      <c r="T4253" s="71">
        <v>4.8899999999999997</v>
      </c>
      <c r="U4253" s="69">
        <v>504</v>
      </c>
      <c r="V4253" s="69">
        <v>263</v>
      </c>
      <c r="W4253" s="69">
        <v>128</v>
      </c>
      <c r="X4253" s="71">
        <v>19.850000000000001</v>
      </c>
      <c r="Y4253" s="71">
        <v>10.36</v>
      </c>
      <c r="Z4253" s="71">
        <v>5.04</v>
      </c>
      <c r="AA4253" s="73"/>
      <c r="AB4253" s="73"/>
      <c r="AC4253" s="73"/>
      <c r="AD4253" s="73"/>
      <c r="AE4253" s="73"/>
    </row>
    <row r="4254" spans="1:31" ht="15.75" customHeight="1">
      <c r="A4254" s="72">
        <v>75030671</v>
      </c>
      <c r="B4254" s="33" t="s">
        <v>21</v>
      </c>
      <c r="C4254" s="69" t="s">
        <v>147</v>
      </c>
      <c r="D4254" s="34"/>
      <c r="E4254" s="48" t="s">
        <v>3561</v>
      </c>
      <c r="F4254" s="69" t="s">
        <v>3549</v>
      </c>
      <c r="G4254" s="69" t="s">
        <v>3560</v>
      </c>
      <c r="H4254" s="34" t="s">
        <v>77</v>
      </c>
      <c r="I4254" s="38">
        <v>931</v>
      </c>
      <c r="J4254" s="38">
        <v>931</v>
      </c>
      <c r="K4254" s="38">
        <v>605.15</v>
      </c>
      <c r="L4254" s="70">
        <v>4059625335710</v>
      </c>
      <c r="M4254" s="103">
        <v>1.2</v>
      </c>
      <c r="N4254" s="42" t="s">
        <v>201</v>
      </c>
      <c r="O4254" s="69"/>
      <c r="P4254" s="42">
        <v>1</v>
      </c>
      <c r="Q4254" s="71">
        <v>2.84</v>
      </c>
      <c r="R4254" s="71">
        <v>2.2199999999999998</v>
      </c>
      <c r="S4254" s="71">
        <v>6.26</v>
      </c>
      <c r="T4254" s="71">
        <v>4.8899999999999997</v>
      </c>
      <c r="U4254" s="69">
        <v>504</v>
      </c>
      <c r="V4254" s="69">
        <v>263</v>
      </c>
      <c r="W4254" s="69">
        <v>128</v>
      </c>
      <c r="X4254" s="71">
        <v>19.850000000000001</v>
      </c>
      <c r="Y4254" s="71">
        <v>10.36</v>
      </c>
      <c r="Z4254" s="71">
        <v>5.04</v>
      </c>
      <c r="AA4254" s="73"/>
      <c r="AB4254" s="73"/>
      <c r="AC4254" s="73"/>
      <c r="AD4254" s="73"/>
      <c r="AE4254" s="73"/>
    </row>
    <row r="4255" spans="1:31" ht="15.75" customHeight="1">
      <c r="A4255" s="72">
        <v>75030701</v>
      </c>
      <c r="B4255" s="33" t="s">
        <v>21</v>
      </c>
      <c r="C4255" s="69" t="s">
        <v>147</v>
      </c>
      <c r="D4255" s="34"/>
      <c r="E4255" s="48" t="s">
        <v>3562</v>
      </c>
      <c r="F4255" s="69" t="s">
        <v>3549</v>
      </c>
      <c r="G4255" s="69" t="s">
        <v>3560</v>
      </c>
      <c r="H4255" s="69" t="s">
        <v>79</v>
      </c>
      <c r="I4255" s="38">
        <v>931</v>
      </c>
      <c r="J4255" s="38">
        <v>931</v>
      </c>
      <c r="K4255" s="38">
        <v>605.15</v>
      </c>
      <c r="L4255" s="70">
        <v>4059625335680</v>
      </c>
      <c r="M4255" s="103">
        <v>1.2</v>
      </c>
      <c r="N4255" s="42" t="s">
        <v>201</v>
      </c>
      <c r="O4255" s="69"/>
      <c r="P4255" s="42">
        <v>1</v>
      </c>
      <c r="Q4255" s="71">
        <v>2.84</v>
      </c>
      <c r="R4255" s="71">
        <v>2.2199999999999998</v>
      </c>
      <c r="S4255" s="71">
        <v>6.26</v>
      </c>
      <c r="T4255" s="71">
        <v>4.8899999999999997</v>
      </c>
      <c r="U4255" s="69">
        <v>504</v>
      </c>
      <c r="V4255" s="69">
        <v>263</v>
      </c>
      <c r="W4255" s="69">
        <v>128</v>
      </c>
      <c r="X4255" s="71">
        <v>19.850000000000001</v>
      </c>
      <c r="Y4255" s="71">
        <v>10.36</v>
      </c>
      <c r="Z4255" s="71">
        <v>5.04</v>
      </c>
      <c r="AA4255" s="73"/>
      <c r="AB4255" s="73"/>
      <c r="AC4255" s="73"/>
      <c r="AD4255" s="73"/>
      <c r="AE4255" s="73"/>
    </row>
    <row r="4256" spans="1:31" ht="15.75" customHeight="1">
      <c r="A4256" s="72">
        <v>75030821</v>
      </c>
      <c r="B4256" s="33" t="s">
        <v>21</v>
      </c>
      <c r="C4256" s="69" t="s">
        <v>147</v>
      </c>
      <c r="D4256" s="34"/>
      <c r="E4256" s="48" t="s">
        <v>3563</v>
      </c>
      <c r="F4256" s="69" t="s">
        <v>3549</v>
      </c>
      <c r="G4256" s="69" t="s">
        <v>3560</v>
      </c>
      <c r="H4256" s="69" t="s">
        <v>48</v>
      </c>
      <c r="I4256" s="38">
        <v>931</v>
      </c>
      <c r="J4256" s="38">
        <v>931</v>
      </c>
      <c r="K4256" s="38">
        <v>605.15</v>
      </c>
      <c r="L4256" s="70">
        <v>4059625335666</v>
      </c>
      <c r="M4256" s="103">
        <v>1.2</v>
      </c>
      <c r="N4256" s="42" t="s">
        <v>201</v>
      </c>
      <c r="O4256" s="69"/>
      <c r="P4256" s="42">
        <v>1</v>
      </c>
      <c r="Q4256" s="71">
        <v>2.84</v>
      </c>
      <c r="R4256" s="71">
        <v>2.2199999999999998</v>
      </c>
      <c r="S4256" s="71">
        <v>6.26</v>
      </c>
      <c r="T4256" s="71">
        <v>4.8899999999999997</v>
      </c>
      <c r="U4256" s="69">
        <v>504</v>
      </c>
      <c r="V4256" s="69">
        <v>263</v>
      </c>
      <c r="W4256" s="69">
        <v>128</v>
      </c>
      <c r="X4256" s="71">
        <v>19.850000000000001</v>
      </c>
      <c r="Y4256" s="71">
        <v>10.36</v>
      </c>
      <c r="Z4256" s="71">
        <v>5.04</v>
      </c>
      <c r="AA4256" s="73"/>
      <c r="AB4256" s="73"/>
      <c r="AC4256" s="73"/>
      <c r="AD4256" s="73"/>
      <c r="AE4256" s="73"/>
    </row>
    <row r="4257" spans="1:31" ht="15.75" customHeight="1">
      <c r="A4257" s="72">
        <v>75033001</v>
      </c>
      <c r="B4257" s="33" t="s">
        <v>21</v>
      </c>
      <c r="C4257" s="69" t="s">
        <v>147</v>
      </c>
      <c r="D4257" s="34"/>
      <c r="E4257" s="48" t="s">
        <v>3564</v>
      </c>
      <c r="F4257" s="69" t="s">
        <v>3549</v>
      </c>
      <c r="G4257" s="69" t="s">
        <v>3565</v>
      </c>
      <c r="H4257" s="69" t="s">
        <v>29</v>
      </c>
      <c r="I4257" s="38">
        <v>660</v>
      </c>
      <c r="J4257" s="38">
        <v>660</v>
      </c>
      <c r="K4257" s="38">
        <v>429</v>
      </c>
      <c r="L4257" s="70">
        <v>4059625337400</v>
      </c>
      <c r="M4257" s="103">
        <v>1.2</v>
      </c>
      <c r="N4257" s="42" t="s">
        <v>201</v>
      </c>
      <c r="O4257" s="69"/>
      <c r="P4257" s="42">
        <v>1</v>
      </c>
      <c r="Q4257" s="71">
        <v>3.6</v>
      </c>
      <c r="R4257" s="71">
        <v>3.1</v>
      </c>
      <c r="S4257" s="71">
        <v>7.9399999999999995</v>
      </c>
      <c r="T4257" s="71">
        <v>6.84</v>
      </c>
      <c r="U4257" s="69">
        <v>413</v>
      </c>
      <c r="V4257" s="69">
        <v>315</v>
      </c>
      <c r="W4257" s="69">
        <v>85</v>
      </c>
      <c r="X4257" s="71">
        <v>16.260000000000002</v>
      </c>
      <c r="Y4257" s="71">
        <v>12.41</v>
      </c>
      <c r="Z4257" s="71">
        <v>3.3499999999999996</v>
      </c>
      <c r="AA4257" s="73"/>
      <c r="AB4257" s="73"/>
      <c r="AC4257" s="73"/>
      <c r="AD4257" s="73"/>
      <c r="AE4257" s="73"/>
    </row>
    <row r="4258" spans="1:31" ht="15.75" customHeight="1">
      <c r="A4258" s="72">
        <v>75033671</v>
      </c>
      <c r="B4258" s="33" t="s">
        <v>21</v>
      </c>
      <c r="C4258" s="69" t="s">
        <v>147</v>
      </c>
      <c r="D4258" s="34"/>
      <c r="E4258" s="48" t="s">
        <v>3566</v>
      </c>
      <c r="F4258" s="69" t="s">
        <v>3549</v>
      </c>
      <c r="G4258" s="69" t="s">
        <v>3565</v>
      </c>
      <c r="H4258" s="34" t="s">
        <v>77</v>
      </c>
      <c r="I4258" s="38">
        <v>872</v>
      </c>
      <c r="J4258" s="38">
        <v>872</v>
      </c>
      <c r="K4258" s="38">
        <v>566.80000000000007</v>
      </c>
      <c r="L4258" s="70">
        <v>4059625337370</v>
      </c>
      <c r="M4258" s="103">
        <v>1.2</v>
      </c>
      <c r="N4258" s="42" t="s">
        <v>201</v>
      </c>
      <c r="O4258" s="69"/>
      <c r="P4258" s="42">
        <v>1</v>
      </c>
      <c r="Q4258" s="71">
        <v>3.6</v>
      </c>
      <c r="R4258" s="71">
        <v>3.1</v>
      </c>
      <c r="S4258" s="71">
        <v>7.9399999999999995</v>
      </c>
      <c r="T4258" s="71">
        <v>6.84</v>
      </c>
      <c r="U4258" s="69">
        <v>413</v>
      </c>
      <c r="V4258" s="69">
        <v>315</v>
      </c>
      <c r="W4258" s="69">
        <v>85</v>
      </c>
      <c r="X4258" s="71">
        <v>16.260000000000002</v>
      </c>
      <c r="Y4258" s="71">
        <v>12.41</v>
      </c>
      <c r="Z4258" s="71">
        <v>3.3499999999999996</v>
      </c>
      <c r="AA4258" s="73"/>
      <c r="AB4258" s="73"/>
      <c r="AC4258" s="73"/>
      <c r="AD4258" s="73"/>
      <c r="AE4258" s="73"/>
    </row>
    <row r="4259" spans="1:31" ht="15.75" customHeight="1">
      <c r="A4259" s="72">
        <v>75033701</v>
      </c>
      <c r="B4259" s="33" t="s">
        <v>21</v>
      </c>
      <c r="C4259" s="69" t="s">
        <v>147</v>
      </c>
      <c r="D4259" s="34"/>
      <c r="E4259" s="48" t="s">
        <v>3567</v>
      </c>
      <c r="F4259" s="69" t="s">
        <v>3549</v>
      </c>
      <c r="G4259" s="69" t="s">
        <v>3565</v>
      </c>
      <c r="H4259" s="69" t="s">
        <v>79</v>
      </c>
      <c r="I4259" s="38">
        <v>872</v>
      </c>
      <c r="J4259" s="38">
        <v>872</v>
      </c>
      <c r="K4259" s="38">
        <v>566.80000000000007</v>
      </c>
      <c r="L4259" s="70">
        <v>4059625337349</v>
      </c>
      <c r="M4259" s="103">
        <v>1.2</v>
      </c>
      <c r="N4259" s="42" t="s">
        <v>201</v>
      </c>
      <c r="O4259" s="69"/>
      <c r="P4259" s="42">
        <v>1</v>
      </c>
      <c r="Q4259" s="71">
        <v>3.6</v>
      </c>
      <c r="R4259" s="71">
        <v>3.1</v>
      </c>
      <c r="S4259" s="71">
        <v>7.9399999999999995</v>
      </c>
      <c r="T4259" s="71">
        <v>6.84</v>
      </c>
      <c r="U4259" s="69">
        <v>413</v>
      </c>
      <c r="V4259" s="69">
        <v>315</v>
      </c>
      <c r="W4259" s="69">
        <v>85</v>
      </c>
      <c r="X4259" s="71">
        <v>16.260000000000002</v>
      </c>
      <c r="Y4259" s="71">
        <v>12.41</v>
      </c>
      <c r="Z4259" s="71">
        <v>3.3499999999999996</v>
      </c>
      <c r="AA4259" s="73"/>
      <c r="AB4259" s="73"/>
      <c r="AC4259" s="73"/>
      <c r="AD4259" s="73"/>
      <c r="AE4259" s="73"/>
    </row>
    <row r="4260" spans="1:31" ht="15.75" customHeight="1">
      <c r="A4260" s="72">
        <v>75033821</v>
      </c>
      <c r="B4260" s="33" t="s">
        <v>21</v>
      </c>
      <c r="C4260" s="69" t="s">
        <v>147</v>
      </c>
      <c r="D4260" s="34"/>
      <c r="E4260" s="48" t="s">
        <v>3568</v>
      </c>
      <c r="F4260" s="69" t="s">
        <v>3549</v>
      </c>
      <c r="G4260" s="69" t="s">
        <v>3565</v>
      </c>
      <c r="H4260" s="69" t="s">
        <v>48</v>
      </c>
      <c r="I4260" s="38">
        <v>872</v>
      </c>
      <c r="J4260" s="38">
        <v>872</v>
      </c>
      <c r="K4260" s="38">
        <v>566.80000000000007</v>
      </c>
      <c r="L4260" s="70">
        <v>4059625337325</v>
      </c>
      <c r="M4260" s="103">
        <v>1.2</v>
      </c>
      <c r="N4260" s="42" t="s">
        <v>201</v>
      </c>
      <c r="O4260" s="69"/>
      <c r="P4260" s="42">
        <v>1</v>
      </c>
      <c r="Q4260" s="71">
        <v>3.6</v>
      </c>
      <c r="R4260" s="71">
        <v>3.1</v>
      </c>
      <c r="S4260" s="71">
        <v>7.9399999999999995</v>
      </c>
      <c r="T4260" s="71">
        <v>6.84</v>
      </c>
      <c r="U4260" s="69">
        <v>413</v>
      </c>
      <c r="V4260" s="69">
        <v>315</v>
      </c>
      <c r="W4260" s="69">
        <v>85</v>
      </c>
      <c r="X4260" s="71">
        <v>16.260000000000002</v>
      </c>
      <c r="Y4260" s="71">
        <v>12.41</v>
      </c>
      <c r="Z4260" s="71">
        <v>3.3499999999999996</v>
      </c>
      <c r="AA4260" s="73"/>
      <c r="AB4260" s="73"/>
      <c r="AC4260" s="73"/>
      <c r="AD4260" s="73"/>
      <c r="AE4260" s="73"/>
    </row>
    <row r="4261" spans="1:31" ht="15.75" customHeight="1">
      <c r="A4261" s="72">
        <v>75042001</v>
      </c>
      <c r="B4261" s="33" t="s">
        <v>21</v>
      </c>
      <c r="C4261" s="69" t="s">
        <v>147</v>
      </c>
      <c r="D4261" s="34"/>
      <c r="E4261" s="48" t="s">
        <v>3569</v>
      </c>
      <c r="F4261" s="69" t="s">
        <v>3549</v>
      </c>
      <c r="G4261" s="69" t="s">
        <v>3570</v>
      </c>
      <c r="H4261" s="69" t="s">
        <v>29</v>
      </c>
      <c r="I4261" s="38">
        <v>739</v>
      </c>
      <c r="J4261" s="38">
        <v>739</v>
      </c>
      <c r="K4261" s="38">
        <v>480.35</v>
      </c>
      <c r="L4261" s="70">
        <v>4059625335482</v>
      </c>
      <c r="M4261" s="103">
        <v>1.2</v>
      </c>
      <c r="N4261" s="42" t="s">
        <v>201</v>
      </c>
      <c r="O4261" s="69"/>
      <c r="P4261" s="42">
        <v>1</v>
      </c>
      <c r="Q4261" s="71">
        <v>2.65</v>
      </c>
      <c r="R4261" s="71">
        <v>1.99</v>
      </c>
      <c r="S4261" s="71">
        <v>5.85</v>
      </c>
      <c r="T4261" s="71">
        <v>4.3899999999999997</v>
      </c>
      <c r="U4261" s="69">
        <v>560</v>
      </c>
      <c r="V4261" s="69">
        <v>310</v>
      </c>
      <c r="W4261" s="69">
        <v>80</v>
      </c>
      <c r="X4261" s="71">
        <v>22.05</v>
      </c>
      <c r="Y4261" s="71">
        <v>12.209999999999999</v>
      </c>
      <c r="Z4261" s="71">
        <v>3.15</v>
      </c>
      <c r="AA4261" s="73"/>
      <c r="AB4261" s="73"/>
      <c r="AC4261" s="73"/>
      <c r="AD4261" s="73"/>
      <c r="AE4261" s="73"/>
    </row>
    <row r="4262" spans="1:31" ht="15.75" customHeight="1">
      <c r="A4262" s="72">
        <v>75042671</v>
      </c>
      <c r="B4262" s="33" t="s">
        <v>21</v>
      </c>
      <c r="C4262" s="69" t="s">
        <v>147</v>
      </c>
      <c r="D4262" s="34"/>
      <c r="E4262" s="48" t="s">
        <v>3571</v>
      </c>
      <c r="F4262" s="69" t="s">
        <v>3549</v>
      </c>
      <c r="G4262" s="69" t="s">
        <v>3570</v>
      </c>
      <c r="H4262" s="34" t="s">
        <v>77</v>
      </c>
      <c r="I4262" s="38">
        <v>976</v>
      </c>
      <c r="J4262" s="38">
        <v>976</v>
      </c>
      <c r="K4262" s="38">
        <v>634.4</v>
      </c>
      <c r="L4262" s="70">
        <v>4059625335451</v>
      </c>
      <c r="M4262" s="103">
        <v>1.2</v>
      </c>
      <c r="N4262" s="42" t="s">
        <v>201</v>
      </c>
      <c r="O4262" s="69"/>
      <c r="P4262" s="42">
        <v>1</v>
      </c>
      <c r="Q4262" s="71">
        <v>2.65</v>
      </c>
      <c r="R4262" s="71">
        <v>1.99</v>
      </c>
      <c r="S4262" s="71">
        <v>5.85</v>
      </c>
      <c r="T4262" s="71">
        <v>4.3899999999999997</v>
      </c>
      <c r="U4262" s="69">
        <v>560</v>
      </c>
      <c r="V4262" s="69">
        <v>310</v>
      </c>
      <c r="W4262" s="69">
        <v>80</v>
      </c>
      <c r="X4262" s="71">
        <v>22.05</v>
      </c>
      <c r="Y4262" s="71">
        <v>12.209999999999999</v>
      </c>
      <c r="Z4262" s="71">
        <v>3.15</v>
      </c>
      <c r="AA4262" s="73"/>
      <c r="AB4262" s="73"/>
      <c r="AC4262" s="73"/>
      <c r="AD4262" s="73"/>
      <c r="AE4262" s="73"/>
    </row>
    <row r="4263" spans="1:31" ht="15.75" customHeight="1">
      <c r="A4263" s="72">
        <v>75042701</v>
      </c>
      <c r="B4263" s="33" t="s">
        <v>21</v>
      </c>
      <c r="C4263" s="69" t="s">
        <v>147</v>
      </c>
      <c r="D4263" s="34"/>
      <c r="E4263" s="48" t="s">
        <v>3572</v>
      </c>
      <c r="F4263" s="69" t="s">
        <v>3549</v>
      </c>
      <c r="G4263" s="69" t="s">
        <v>3570</v>
      </c>
      <c r="H4263" s="69" t="s">
        <v>79</v>
      </c>
      <c r="I4263" s="38">
        <v>976</v>
      </c>
      <c r="J4263" s="38">
        <v>976</v>
      </c>
      <c r="K4263" s="38">
        <v>634.4</v>
      </c>
      <c r="L4263" s="70">
        <v>4059625335420</v>
      </c>
      <c r="M4263" s="103">
        <v>1.2</v>
      </c>
      <c r="N4263" s="42" t="s">
        <v>201</v>
      </c>
      <c r="O4263" s="69"/>
      <c r="P4263" s="42">
        <v>1</v>
      </c>
      <c r="Q4263" s="71">
        <v>2.65</v>
      </c>
      <c r="R4263" s="71">
        <v>1.99</v>
      </c>
      <c r="S4263" s="71">
        <v>5.85</v>
      </c>
      <c r="T4263" s="71">
        <v>4.3899999999999997</v>
      </c>
      <c r="U4263" s="69">
        <v>560</v>
      </c>
      <c r="V4263" s="69">
        <v>310</v>
      </c>
      <c r="W4263" s="69">
        <v>80</v>
      </c>
      <c r="X4263" s="71">
        <v>22.05</v>
      </c>
      <c r="Y4263" s="71">
        <v>12.209999999999999</v>
      </c>
      <c r="Z4263" s="71">
        <v>3.15</v>
      </c>
      <c r="AA4263" s="73"/>
      <c r="AB4263" s="73"/>
      <c r="AC4263" s="73"/>
      <c r="AD4263" s="73"/>
      <c r="AE4263" s="73"/>
    </row>
    <row r="4264" spans="1:31" ht="15.75" customHeight="1">
      <c r="A4264" s="72">
        <v>75042821</v>
      </c>
      <c r="B4264" s="33" t="s">
        <v>21</v>
      </c>
      <c r="C4264" s="69" t="s">
        <v>147</v>
      </c>
      <c r="D4264" s="34"/>
      <c r="E4264" s="48" t="s">
        <v>3573</v>
      </c>
      <c r="F4264" s="69" t="s">
        <v>3549</v>
      </c>
      <c r="G4264" s="69" t="s">
        <v>3570</v>
      </c>
      <c r="H4264" s="69" t="s">
        <v>48</v>
      </c>
      <c r="I4264" s="38">
        <v>976</v>
      </c>
      <c r="J4264" s="38">
        <v>976</v>
      </c>
      <c r="K4264" s="38">
        <v>634.4</v>
      </c>
      <c r="L4264" s="70">
        <v>4059625335406</v>
      </c>
      <c r="M4264" s="103">
        <v>1.2</v>
      </c>
      <c r="N4264" s="42" t="s">
        <v>201</v>
      </c>
      <c r="O4264" s="69"/>
      <c r="P4264" s="42">
        <v>1</v>
      </c>
      <c r="Q4264" s="71">
        <v>2.65</v>
      </c>
      <c r="R4264" s="71">
        <v>1.99</v>
      </c>
      <c r="S4264" s="71">
        <v>5.85</v>
      </c>
      <c r="T4264" s="71">
        <v>4.3899999999999997</v>
      </c>
      <c r="U4264" s="69">
        <v>560</v>
      </c>
      <c r="V4264" s="69">
        <v>310</v>
      </c>
      <c r="W4264" s="69">
        <v>80</v>
      </c>
      <c r="X4264" s="71">
        <v>22.05</v>
      </c>
      <c r="Y4264" s="71">
        <v>12.209999999999999</v>
      </c>
      <c r="Z4264" s="71">
        <v>3.15</v>
      </c>
      <c r="AA4264" s="73"/>
      <c r="AB4264" s="73"/>
      <c r="AC4264" s="73"/>
      <c r="AD4264" s="73"/>
      <c r="AE4264" s="73"/>
    </row>
    <row r="4265" spans="1:31" ht="15.75" customHeight="1">
      <c r="A4265" s="72">
        <v>75200001</v>
      </c>
      <c r="B4265" s="33" t="s">
        <v>21</v>
      </c>
      <c r="C4265" s="69" t="s">
        <v>147</v>
      </c>
      <c r="D4265" s="34"/>
      <c r="E4265" s="48" t="s">
        <v>3574</v>
      </c>
      <c r="F4265" s="69" t="s">
        <v>3549</v>
      </c>
      <c r="G4265" s="69" t="s">
        <v>1076</v>
      </c>
      <c r="H4265" s="69" t="s">
        <v>29</v>
      </c>
      <c r="I4265" s="38">
        <v>546</v>
      </c>
      <c r="J4265" s="38">
        <v>546</v>
      </c>
      <c r="K4265" s="38">
        <v>354.90000000000003</v>
      </c>
      <c r="L4265" s="70">
        <v>4059625335352</v>
      </c>
      <c r="M4265" s="103">
        <v>1.5</v>
      </c>
      <c r="N4265" s="42" t="s">
        <v>1077</v>
      </c>
      <c r="O4265" s="69"/>
      <c r="P4265" s="42">
        <v>1</v>
      </c>
      <c r="Q4265" s="71">
        <v>1.85</v>
      </c>
      <c r="R4265" s="71">
        <v>1.57</v>
      </c>
      <c r="S4265" s="71">
        <v>4.08</v>
      </c>
      <c r="T4265" s="71">
        <v>3.4699999999999998</v>
      </c>
      <c r="U4265" s="69">
        <v>400</v>
      </c>
      <c r="V4265" s="69">
        <v>210</v>
      </c>
      <c r="W4265" s="69">
        <v>75</v>
      </c>
      <c r="X4265" s="71">
        <v>15.75</v>
      </c>
      <c r="Y4265" s="71">
        <v>8.27</v>
      </c>
      <c r="Z4265" s="71">
        <v>2.96</v>
      </c>
      <c r="AA4265" s="73"/>
      <c r="AB4265" s="73"/>
      <c r="AC4265" s="73"/>
      <c r="AD4265" s="73"/>
      <c r="AE4265" s="73"/>
    </row>
    <row r="4266" spans="1:31" ht="15.75" customHeight="1">
      <c r="A4266" s="72">
        <v>75200671</v>
      </c>
      <c r="B4266" s="33" t="s">
        <v>21</v>
      </c>
      <c r="C4266" s="69" t="s">
        <v>147</v>
      </c>
      <c r="D4266" s="34"/>
      <c r="E4266" s="48" t="s">
        <v>3575</v>
      </c>
      <c r="F4266" s="69" t="s">
        <v>3549</v>
      </c>
      <c r="G4266" s="69" t="s">
        <v>1076</v>
      </c>
      <c r="H4266" s="34" t="s">
        <v>77</v>
      </c>
      <c r="I4266" s="38">
        <v>721</v>
      </c>
      <c r="J4266" s="38">
        <v>721</v>
      </c>
      <c r="K4266" s="38">
        <v>468.65000000000003</v>
      </c>
      <c r="L4266" s="70">
        <v>4059625335338</v>
      </c>
      <c r="M4266" s="103">
        <v>1.5</v>
      </c>
      <c r="N4266" s="42" t="s">
        <v>1077</v>
      </c>
      <c r="O4266" s="69"/>
      <c r="P4266" s="42">
        <v>1</v>
      </c>
      <c r="Q4266" s="71">
        <v>1.85</v>
      </c>
      <c r="R4266" s="71">
        <v>1.57</v>
      </c>
      <c r="S4266" s="71">
        <v>4.08</v>
      </c>
      <c r="T4266" s="71">
        <v>3.4699999999999998</v>
      </c>
      <c r="U4266" s="69">
        <v>400</v>
      </c>
      <c r="V4266" s="69">
        <v>210</v>
      </c>
      <c r="W4266" s="69">
        <v>75</v>
      </c>
      <c r="X4266" s="71">
        <v>15.75</v>
      </c>
      <c r="Y4266" s="71">
        <v>8.27</v>
      </c>
      <c r="Z4266" s="71">
        <v>2.96</v>
      </c>
      <c r="AA4266" s="73"/>
      <c r="AB4266" s="73"/>
      <c r="AC4266" s="73"/>
      <c r="AD4266" s="73"/>
      <c r="AE4266" s="73"/>
    </row>
    <row r="4267" spans="1:31" ht="15.75" customHeight="1">
      <c r="A4267" s="72">
        <v>75200701</v>
      </c>
      <c r="B4267" s="33" t="s">
        <v>21</v>
      </c>
      <c r="C4267" s="69" t="s">
        <v>147</v>
      </c>
      <c r="D4267" s="34"/>
      <c r="E4267" s="48" t="s">
        <v>3576</v>
      </c>
      <c r="F4267" s="69" t="s">
        <v>3549</v>
      </c>
      <c r="G4267" s="69" t="s">
        <v>1076</v>
      </c>
      <c r="H4267" s="69" t="s">
        <v>79</v>
      </c>
      <c r="I4267" s="38">
        <v>721</v>
      </c>
      <c r="J4267" s="38">
        <v>721</v>
      </c>
      <c r="K4267" s="38">
        <v>468.65000000000003</v>
      </c>
      <c r="L4267" s="70">
        <v>4059625335314</v>
      </c>
      <c r="M4267" s="103">
        <v>1.5</v>
      </c>
      <c r="N4267" s="42" t="s">
        <v>1077</v>
      </c>
      <c r="O4267" s="69"/>
      <c r="P4267" s="42">
        <v>1</v>
      </c>
      <c r="Q4267" s="71">
        <v>1.85</v>
      </c>
      <c r="R4267" s="71">
        <v>1.57</v>
      </c>
      <c r="S4267" s="71">
        <v>4.08</v>
      </c>
      <c r="T4267" s="71">
        <v>3.4699999999999998</v>
      </c>
      <c r="U4267" s="69">
        <v>400</v>
      </c>
      <c r="V4267" s="69">
        <v>210</v>
      </c>
      <c r="W4267" s="69">
        <v>75</v>
      </c>
      <c r="X4267" s="71">
        <v>15.75</v>
      </c>
      <c r="Y4267" s="71">
        <v>8.27</v>
      </c>
      <c r="Z4267" s="71">
        <v>2.96</v>
      </c>
      <c r="AA4267" s="73"/>
      <c r="AB4267" s="73"/>
      <c r="AC4267" s="73"/>
      <c r="AD4267" s="73"/>
      <c r="AE4267" s="73"/>
    </row>
    <row r="4268" spans="1:31" ht="15.75" customHeight="1">
      <c r="A4268" s="72">
        <v>75200821</v>
      </c>
      <c r="B4268" s="33" t="s">
        <v>21</v>
      </c>
      <c r="C4268" s="69" t="s">
        <v>147</v>
      </c>
      <c r="D4268" s="34"/>
      <c r="E4268" s="48" t="s">
        <v>3577</v>
      </c>
      <c r="F4268" s="69" t="s">
        <v>3549</v>
      </c>
      <c r="G4268" s="69" t="s">
        <v>1076</v>
      </c>
      <c r="H4268" s="69" t="s">
        <v>48</v>
      </c>
      <c r="I4268" s="38">
        <v>721</v>
      </c>
      <c r="J4268" s="38">
        <v>721</v>
      </c>
      <c r="K4268" s="38">
        <v>468.65000000000003</v>
      </c>
      <c r="L4268" s="70">
        <v>4059625335307</v>
      </c>
      <c r="M4268" s="103">
        <v>1.5</v>
      </c>
      <c r="N4268" s="42" t="s">
        <v>1077</v>
      </c>
      <c r="O4268" s="69"/>
      <c r="P4268" s="42">
        <v>1</v>
      </c>
      <c r="Q4268" s="71">
        <v>1.85</v>
      </c>
      <c r="R4268" s="71">
        <v>1.57</v>
      </c>
      <c r="S4268" s="71">
        <v>4.08</v>
      </c>
      <c r="T4268" s="71">
        <v>3.4699999999999998</v>
      </c>
      <c r="U4268" s="69">
        <v>400</v>
      </c>
      <c r="V4268" s="69">
        <v>210</v>
      </c>
      <c r="W4268" s="69">
        <v>75</v>
      </c>
      <c r="X4268" s="71">
        <v>15.75</v>
      </c>
      <c r="Y4268" s="71">
        <v>8.27</v>
      </c>
      <c r="Z4268" s="71">
        <v>2.96</v>
      </c>
      <c r="AA4268" s="73"/>
      <c r="AB4268" s="73"/>
      <c r="AC4268" s="73"/>
      <c r="AD4268" s="73"/>
      <c r="AE4268" s="73"/>
    </row>
    <row r="4269" spans="1:31" ht="15.75" customHeight="1">
      <c r="A4269" s="72">
        <v>75410001</v>
      </c>
      <c r="B4269" s="33" t="s">
        <v>21</v>
      </c>
      <c r="C4269" s="69" t="s">
        <v>147</v>
      </c>
      <c r="D4269" s="34"/>
      <c r="E4269" s="48" t="s">
        <v>3578</v>
      </c>
      <c r="F4269" s="69" t="s">
        <v>3549</v>
      </c>
      <c r="G4269" s="69" t="s">
        <v>388</v>
      </c>
      <c r="H4269" s="69" t="s">
        <v>29</v>
      </c>
      <c r="I4269" s="38">
        <v>284</v>
      </c>
      <c r="J4269" s="38">
        <v>284</v>
      </c>
      <c r="K4269" s="38">
        <v>184.6</v>
      </c>
      <c r="L4269" s="70">
        <v>4059625337226</v>
      </c>
      <c r="M4269" s="71"/>
      <c r="N4269" s="42" t="s">
        <v>388</v>
      </c>
      <c r="O4269" s="69"/>
      <c r="P4269" s="42">
        <v>1</v>
      </c>
      <c r="Q4269" s="71">
        <v>0.99</v>
      </c>
      <c r="R4269" s="71">
        <v>0.91</v>
      </c>
      <c r="S4269" s="71">
        <v>2.17</v>
      </c>
      <c r="T4269" s="71">
        <v>2</v>
      </c>
      <c r="U4269" s="69">
        <v>215</v>
      </c>
      <c r="V4269" s="69">
        <v>75</v>
      </c>
      <c r="W4269" s="69">
        <v>75</v>
      </c>
      <c r="X4269" s="71">
        <v>8.4700000000000006</v>
      </c>
      <c r="Y4269" s="71">
        <v>2.96</v>
      </c>
      <c r="Z4269" s="71">
        <v>2.96</v>
      </c>
      <c r="AA4269" s="73"/>
      <c r="AB4269" s="73"/>
      <c r="AC4269" s="73"/>
      <c r="AD4269" s="73"/>
      <c r="AE4269" s="73"/>
    </row>
    <row r="4270" spans="1:31" ht="15.75" customHeight="1">
      <c r="A4270" s="72">
        <v>75410671</v>
      </c>
      <c r="B4270" s="33" t="s">
        <v>21</v>
      </c>
      <c r="C4270" s="69" t="s">
        <v>147</v>
      </c>
      <c r="D4270" s="34"/>
      <c r="E4270" s="48" t="s">
        <v>3579</v>
      </c>
      <c r="F4270" s="69" t="s">
        <v>3549</v>
      </c>
      <c r="G4270" s="69" t="s">
        <v>388</v>
      </c>
      <c r="H4270" s="34" t="s">
        <v>77</v>
      </c>
      <c r="I4270" s="38">
        <v>375</v>
      </c>
      <c r="J4270" s="38">
        <v>375</v>
      </c>
      <c r="K4270" s="38">
        <v>243.75</v>
      </c>
      <c r="L4270" s="70">
        <v>4059625337202</v>
      </c>
      <c r="M4270" s="71"/>
      <c r="N4270" s="42" t="s">
        <v>388</v>
      </c>
      <c r="O4270" s="69"/>
      <c r="P4270" s="42">
        <v>1</v>
      </c>
      <c r="Q4270" s="71">
        <v>0.99</v>
      </c>
      <c r="R4270" s="71">
        <v>0.69</v>
      </c>
      <c r="S4270" s="71">
        <v>2.17</v>
      </c>
      <c r="T4270" s="71">
        <v>2</v>
      </c>
      <c r="U4270" s="69">
        <v>215</v>
      </c>
      <c r="V4270" s="69">
        <v>75</v>
      </c>
      <c r="W4270" s="69">
        <v>75</v>
      </c>
      <c r="X4270" s="71">
        <v>8.4700000000000006</v>
      </c>
      <c r="Y4270" s="71">
        <v>2.96</v>
      </c>
      <c r="Z4270" s="71">
        <v>2.96</v>
      </c>
      <c r="AA4270" s="73"/>
      <c r="AB4270" s="73"/>
      <c r="AC4270" s="73"/>
      <c r="AD4270" s="73"/>
      <c r="AE4270" s="73"/>
    </row>
    <row r="4271" spans="1:31" ht="15.75" customHeight="1">
      <c r="A4271" s="72">
        <v>75410701</v>
      </c>
      <c r="B4271" s="33" t="s">
        <v>21</v>
      </c>
      <c r="C4271" s="69" t="s">
        <v>147</v>
      </c>
      <c r="D4271" s="34"/>
      <c r="E4271" s="48" t="s">
        <v>3580</v>
      </c>
      <c r="F4271" s="69" t="s">
        <v>3549</v>
      </c>
      <c r="G4271" s="69" t="s">
        <v>388</v>
      </c>
      <c r="H4271" s="69" t="s">
        <v>79</v>
      </c>
      <c r="I4271" s="38">
        <v>375</v>
      </c>
      <c r="J4271" s="38">
        <v>375</v>
      </c>
      <c r="K4271" s="38">
        <v>243.75</v>
      </c>
      <c r="L4271" s="70">
        <v>4059625337189</v>
      </c>
      <c r="M4271" s="71"/>
      <c r="N4271" s="42" t="s">
        <v>388</v>
      </c>
      <c r="O4271" s="69"/>
      <c r="P4271" s="42">
        <v>1</v>
      </c>
      <c r="Q4271" s="71">
        <v>0.99</v>
      </c>
      <c r="R4271" s="71">
        <v>0.69</v>
      </c>
      <c r="S4271" s="71">
        <v>2.17</v>
      </c>
      <c r="T4271" s="71">
        <v>2</v>
      </c>
      <c r="U4271" s="69">
        <v>215</v>
      </c>
      <c r="V4271" s="69">
        <v>75</v>
      </c>
      <c r="W4271" s="69">
        <v>75</v>
      </c>
      <c r="X4271" s="71">
        <v>8.4700000000000006</v>
      </c>
      <c r="Y4271" s="71">
        <v>2.96</v>
      </c>
      <c r="Z4271" s="71">
        <v>2.96</v>
      </c>
      <c r="AA4271" s="73"/>
      <c r="AB4271" s="73"/>
      <c r="AC4271" s="73"/>
      <c r="AD4271" s="73"/>
      <c r="AE4271" s="73"/>
    </row>
    <row r="4272" spans="1:31" ht="15.75" customHeight="1">
      <c r="A4272" s="72">
        <v>75410821</v>
      </c>
      <c r="B4272" s="33" t="s">
        <v>21</v>
      </c>
      <c r="C4272" s="69" t="s">
        <v>147</v>
      </c>
      <c r="D4272" s="34"/>
      <c r="E4272" s="48" t="s">
        <v>3581</v>
      </c>
      <c r="F4272" s="69" t="s">
        <v>3549</v>
      </c>
      <c r="G4272" s="69" t="s">
        <v>388</v>
      </c>
      <c r="H4272" s="69" t="s">
        <v>48</v>
      </c>
      <c r="I4272" s="38">
        <v>375</v>
      </c>
      <c r="J4272" s="38">
        <v>375</v>
      </c>
      <c r="K4272" s="38">
        <v>243.75</v>
      </c>
      <c r="L4272" s="70">
        <v>4059625337172</v>
      </c>
      <c r="M4272" s="71"/>
      <c r="N4272" s="42" t="s">
        <v>388</v>
      </c>
      <c r="O4272" s="69"/>
      <c r="P4272" s="42">
        <v>1</v>
      </c>
      <c r="Q4272" s="71">
        <v>0.99</v>
      </c>
      <c r="R4272" s="71">
        <v>0.69</v>
      </c>
      <c r="S4272" s="71">
        <v>2.17</v>
      </c>
      <c r="T4272" s="71">
        <v>2</v>
      </c>
      <c r="U4272" s="69">
        <v>215</v>
      </c>
      <c r="V4272" s="69">
        <v>75</v>
      </c>
      <c r="W4272" s="69">
        <v>75</v>
      </c>
      <c r="X4272" s="71">
        <v>8.4700000000000006</v>
      </c>
      <c r="Y4272" s="71">
        <v>2.96</v>
      </c>
      <c r="Z4272" s="71">
        <v>2.96</v>
      </c>
      <c r="AA4272" s="73"/>
      <c r="AB4272" s="73"/>
      <c r="AC4272" s="73"/>
      <c r="AD4272" s="73"/>
      <c r="AE4272" s="73"/>
    </row>
    <row r="4273" spans="1:31" ht="15.75" customHeight="1">
      <c r="A4273" s="72">
        <v>75443001</v>
      </c>
      <c r="B4273" s="33" t="s">
        <v>21</v>
      </c>
      <c r="C4273" s="69" t="s">
        <v>147</v>
      </c>
      <c r="D4273" s="34"/>
      <c r="E4273" s="48" t="s">
        <v>3582</v>
      </c>
      <c r="F4273" s="69" t="s">
        <v>3549</v>
      </c>
      <c r="G4273" s="69" t="s">
        <v>398</v>
      </c>
      <c r="H4273" s="69" t="s">
        <v>29</v>
      </c>
      <c r="I4273" s="38">
        <v>1365</v>
      </c>
      <c r="J4273" s="38">
        <v>1365</v>
      </c>
      <c r="K4273" s="38">
        <v>887.25</v>
      </c>
      <c r="L4273" s="70">
        <v>4059625337158</v>
      </c>
      <c r="M4273" s="71">
        <v>1.75</v>
      </c>
      <c r="N4273" s="36" t="s">
        <v>198</v>
      </c>
      <c r="O4273" s="70">
        <v>6646000</v>
      </c>
      <c r="P4273" s="42">
        <v>1</v>
      </c>
      <c r="Q4273" s="71">
        <v>3.38</v>
      </c>
      <c r="R4273" s="71">
        <v>2.7</v>
      </c>
      <c r="S4273" s="71">
        <v>7.4399999999999995</v>
      </c>
      <c r="T4273" s="71">
        <v>5.96</v>
      </c>
      <c r="U4273" s="69">
        <v>504</v>
      </c>
      <c r="V4273" s="69">
        <v>263</v>
      </c>
      <c r="W4273" s="69">
        <v>128</v>
      </c>
      <c r="X4273" s="71">
        <v>19.850000000000001</v>
      </c>
      <c r="Y4273" s="71">
        <v>10.36</v>
      </c>
      <c r="Z4273" s="71">
        <v>5.04</v>
      </c>
      <c r="AA4273" s="73"/>
      <c r="AB4273" s="73"/>
      <c r="AC4273" s="73"/>
      <c r="AD4273" s="73"/>
      <c r="AE4273" s="73"/>
    </row>
    <row r="4274" spans="1:31" ht="15.75" customHeight="1">
      <c r="A4274" s="72">
        <v>75443671</v>
      </c>
      <c r="B4274" s="33" t="s">
        <v>21</v>
      </c>
      <c r="C4274" s="69" t="s">
        <v>147</v>
      </c>
      <c r="D4274" s="34"/>
      <c r="E4274" s="48" t="s">
        <v>3583</v>
      </c>
      <c r="F4274" s="69" t="s">
        <v>3549</v>
      </c>
      <c r="G4274" s="69" t="s">
        <v>398</v>
      </c>
      <c r="H4274" s="34" t="s">
        <v>77</v>
      </c>
      <c r="I4274" s="38">
        <v>1801</v>
      </c>
      <c r="J4274" s="38">
        <v>1801</v>
      </c>
      <c r="K4274" s="38">
        <v>1170.6500000000001</v>
      </c>
      <c r="L4274" s="70">
        <v>4059625337134</v>
      </c>
      <c r="M4274" s="71">
        <v>1.75</v>
      </c>
      <c r="N4274" s="36" t="s">
        <v>198</v>
      </c>
      <c r="O4274" s="70">
        <v>6646000</v>
      </c>
      <c r="P4274" s="42">
        <v>1</v>
      </c>
      <c r="Q4274" s="71">
        <v>3.38</v>
      </c>
      <c r="R4274" s="71">
        <v>2.7</v>
      </c>
      <c r="S4274" s="71">
        <v>7.4399999999999995</v>
      </c>
      <c r="T4274" s="71">
        <v>5.96</v>
      </c>
      <c r="U4274" s="69">
        <v>504</v>
      </c>
      <c r="V4274" s="69">
        <v>263</v>
      </c>
      <c r="W4274" s="69">
        <v>128</v>
      </c>
      <c r="X4274" s="71">
        <v>19.850000000000001</v>
      </c>
      <c r="Y4274" s="71">
        <v>10.36</v>
      </c>
      <c r="Z4274" s="71">
        <v>5.04</v>
      </c>
      <c r="AA4274" s="73"/>
      <c r="AB4274" s="73"/>
      <c r="AC4274" s="73"/>
      <c r="AD4274" s="73"/>
      <c r="AE4274" s="73"/>
    </row>
    <row r="4275" spans="1:31" ht="15.75" customHeight="1">
      <c r="A4275" s="72">
        <v>75443701</v>
      </c>
      <c r="B4275" s="33" t="s">
        <v>21</v>
      </c>
      <c r="C4275" s="69" t="s">
        <v>147</v>
      </c>
      <c r="D4275" s="34"/>
      <c r="E4275" s="48" t="s">
        <v>3584</v>
      </c>
      <c r="F4275" s="69" t="s">
        <v>3549</v>
      </c>
      <c r="G4275" s="69" t="s">
        <v>398</v>
      </c>
      <c r="H4275" s="69" t="s">
        <v>79</v>
      </c>
      <c r="I4275" s="38">
        <v>1801</v>
      </c>
      <c r="J4275" s="38">
        <v>1801</v>
      </c>
      <c r="K4275" s="38">
        <v>1170.6500000000001</v>
      </c>
      <c r="L4275" s="70">
        <v>4059625337110</v>
      </c>
      <c r="M4275" s="71">
        <v>1.75</v>
      </c>
      <c r="N4275" s="36" t="s">
        <v>198</v>
      </c>
      <c r="O4275" s="70">
        <v>6646000</v>
      </c>
      <c r="P4275" s="42">
        <v>1</v>
      </c>
      <c r="Q4275" s="71">
        <v>3.38</v>
      </c>
      <c r="R4275" s="71">
        <v>2.7</v>
      </c>
      <c r="S4275" s="71">
        <v>7.4399999999999995</v>
      </c>
      <c r="T4275" s="71">
        <v>5.96</v>
      </c>
      <c r="U4275" s="69">
        <v>504</v>
      </c>
      <c r="V4275" s="69">
        <v>263</v>
      </c>
      <c r="W4275" s="69">
        <v>128</v>
      </c>
      <c r="X4275" s="71">
        <v>19.850000000000001</v>
      </c>
      <c r="Y4275" s="71">
        <v>10.36</v>
      </c>
      <c r="Z4275" s="71">
        <v>5.04</v>
      </c>
      <c r="AA4275" s="73"/>
      <c r="AB4275" s="73"/>
      <c r="AC4275" s="73"/>
      <c r="AD4275" s="73"/>
      <c r="AE4275" s="73"/>
    </row>
    <row r="4276" spans="1:31" ht="15.75" customHeight="1">
      <c r="A4276" s="72">
        <v>75443821</v>
      </c>
      <c r="B4276" s="33" t="s">
        <v>21</v>
      </c>
      <c r="C4276" s="69" t="s">
        <v>147</v>
      </c>
      <c r="D4276" s="34"/>
      <c r="E4276" s="48" t="s">
        <v>3585</v>
      </c>
      <c r="F4276" s="69" t="s">
        <v>3549</v>
      </c>
      <c r="G4276" s="69" t="s">
        <v>398</v>
      </c>
      <c r="H4276" s="69" t="s">
        <v>48</v>
      </c>
      <c r="I4276" s="38">
        <v>1801</v>
      </c>
      <c r="J4276" s="38">
        <v>1801</v>
      </c>
      <c r="K4276" s="38">
        <v>1170.6500000000001</v>
      </c>
      <c r="L4276" s="70">
        <v>4059625337097</v>
      </c>
      <c r="M4276" s="71">
        <v>1.75</v>
      </c>
      <c r="N4276" s="36" t="s">
        <v>198</v>
      </c>
      <c r="O4276" s="70">
        <v>6646000</v>
      </c>
      <c r="P4276" s="42">
        <v>1</v>
      </c>
      <c r="Q4276" s="71">
        <v>3.38</v>
      </c>
      <c r="R4276" s="71">
        <v>2.7</v>
      </c>
      <c r="S4276" s="71">
        <v>7.4399999999999995</v>
      </c>
      <c r="T4276" s="71">
        <v>5.96</v>
      </c>
      <c r="U4276" s="69">
        <v>504</v>
      </c>
      <c r="V4276" s="69">
        <v>263</v>
      </c>
      <c r="W4276" s="69">
        <v>128</v>
      </c>
      <c r="X4276" s="71">
        <v>19.850000000000001</v>
      </c>
      <c r="Y4276" s="71">
        <v>10.36</v>
      </c>
      <c r="Z4276" s="71">
        <v>5.04</v>
      </c>
      <c r="AA4276" s="73"/>
      <c r="AB4276" s="73"/>
      <c r="AC4276" s="73"/>
      <c r="AD4276" s="73"/>
      <c r="AE4276" s="73"/>
    </row>
    <row r="4277" spans="1:31" ht="15.75" customHeight="1">
      <c r="A4277" s="72">
        <v>75445001</v>
      </c>
      <c r="B4277" s="33" t="s">
        <v>21</v>
      </c>
      <c r="C4277" s="69" t="s">
        <v>147</v>
      </c>
      <c r="D4277" s="34"/>
      <c r="E4277" s="48" t="s">
        <v>3586</v>
      </c>
      <c r="F4277" s="69" t="s">
        <v>3549</v>
      </c>
      <c r="G4277" s="69" t="s">
        <v>536</v>
      </c>
      <c r="H4277" s="69" t="s">
        <v>29</v>
      </c>
      <c r="I4277" s="38">
        <v>2844</v>
      </c>
      <c r="J4277" s="38">
        <v>2844</v>
      </c>
      <c r="K4277" s="38">
        <v>1848.6000000000001</v>
      </c>
      <c r="L4277" s="70">
        <v>4059625337066</v>
      </c>
      <c r="M4277" s="71">
        <v>1.75</v>
      </c>
      <c r="N4277" s="36" t="s">
        <v>198</v>
      </c>
      <c r="O4277" s="70">
        <v>10452181</v>
      </c>
      <c r="P4277" s="42">
        <v>1</v>
      </c>
      <c r="Q4277" s="71">
        <v>13.5</v>
      </c>
      <c r="R4277" s="71">
        <v>8.5</v>
      </c>
      <c r="S4277" s="71">
        <v>29.770000000000003</v>
      </c>
      <c r="T4277" s="71">
        <v>18.740000000000002</v>
      </c>
      <c r="U4277" s="69">
        <v>1200</v>
      </c>
      <c r="V4277" s="69">
        <v>390</v>
      </c>
      <c r="W4277" s="69">
        <v>235</v>
      </c>
      <c r="X4277" s="71">
        <v>47.25</v>
      </c>
      <c r="Y4277" s="71">
        <v>15.36</v>
      </c>
      <c r="Z4277" s="71">
        <v>9.26</v>
      </c>
      <c r="AA4277" s="73"/>
      <c r="AB4277" s="73"/>
      <c r="AC4277" s="73"/>
      <c r="AD4277" s="73"/>
      <c r="AE4277" s="73"/>
    </row>
    <row r="4278" spans="1:31" ht="15.75" customHeight="1">
      <c r="A4278" s="72">
        <v>75445671</v>
      </c>
      <c r="B4278" s="33" t="s">
        <v>21</v>
      </c>
      <c r="C4278" s="69" t="s">
        <v>147</v>
      </c>
      <c r="D4278" s="34"/>
      <c r="E4278" s="48" t="s">
        <v>3587</v>
      </c>
      <c r="F4278" s="69" t="s">
        <v>3549</v>
      </c>
      <c r="G4278" s="69" t="s">
        <v>536</v>
      </c>
      <c r="H4278" s="34" t="s">
        <v>77</v>
      </c>
      <c r="I4278" s="38">
        <v>3753</v>
      </c>
      <c r="J4278" s="38">
        <v>3753</v>
      </c>
      <c r="K4278" s="38">
        <v>2439.4500000000003</v>
      </c>
      <c r="L4278" s="70">
        <v>4059625337028</v>
      </c>
      <c r="M4278" s="71">
        <v>1.75</v>
      </c>
      <c r="N4278" s="36" t="s">
        <v>198</v>
      </c>
      <c r="O4278" s="70">
        <v>10452181</v>
      </c>
      <c r="P4278" s="42">
        <v>1</v>
      </c>
      <c r="Q4278" s="71">
        <v>13.5</v>
      </c>
      <c r="R4278" s="71">
        <v>8.5</v>
      </c>
      <c r="S4278" s="71">
        <v>29.770000000000003</v>
      </c>
      <c r="T4278" s="71">
        <v>18.740000000000002</v>
      </c>
      <c r="U4278" s="69">
        <v>1200</v>
      </c>
      <c r="V4278" s="69">
        <v>390</v>
      </c>
      <c r="W4278" s="69">
        <v>235</v>
      </c>
      <c r="X4278" s="71">
        <v>47.25</v>
      </c>
      <c r="Y4278" s="71">
        <v>15.36</v>
      </c>
      <c r="Z4278" s="71">
        <v>9.26</v>
      </c>
      <c r="AA4278" s="73"/>
      <c r="AB4278" s="73"/>
      <c r="AC4278" s="73"/>
      <c r="AD4278" s="73"/>
      <c r="AE4278" s="73"/>
    </row>
    <row r="4279" spans="1:31" ht="15.75" customHeight="1">
      <c r="A4279" s="72">
        <v>75445701</v>
      </c>
      <c r="B4279" s="33" t="s">
        <v>21</v>
      </c>
      <c r="C4279" s="69" t="s">
        <v>147</v>
      </c>
      <c r="D4279" s="34"/>
      <c r="E4279" s="48" t="s">
        <v>3588</v>
      </c>
      <c r="F4279" s="69" t="s">
        <v>3549</v>
      </c>
      <c r="G4279" s="69" t="s">
        <v>536</v>
      </c>
      <c r="H4279" s="69" t="s">
        <v>79</v>
      </c>
      <c r="I4279" s="38">
        <v>3753</v>
      </c>
      <c r="J4279" s="38">
        <v>3753</v>
      </c>
      <c r="K4279" s="38">
        <v>2439.4500000000003</v>
      </c>
      <c r="L4279" s="70">
        <v>4059625336984</v>
      </c>
      <c r="M4279" s="71">
        <v>1.75</v>
      </c>
      <c r="N4279" s="36" t="s">
        <v>198</v>
      </c>
      <c r="O4279" s="70">
        <v>10452181</v>
      </c>
      <c r="P4279" s="42">
        <v>1</v>
      </c>
      <c r="Q4279" s="71">
        <v>13.5</v>
      </c>
      <c r="R4279" s="71">
        <v>8.5</v>
      </c>
      <c r="S4279" s="71">
        <v>29.770000000000003</v>
      </c>
      <c r="T4279" s="71">
        <v>18.740000000000002</v>
      </c>
      <c r="U4279" s="69">
        <v>1200</v>
      </c>
      <c r="V4279" s="69">
        <v>390</v>
      </c>
      <c r="W4279" s="69">
        <v>235</v>
      </c>
      <c r="X4279" s="71">
        <v>47.25</v>
      </c>
      <c r="Y4279" s="71">
        <v>15.36</v>
      </c>
      <c r="Z4279" s="71">
        <v>9.26</v>
      </c>
      <c r="AA4279" s="73"/>
      <c r="AB4279" s="73"/>
      <c r="AC4279" s="73"/>
      <c r="AD4279" s="73"/>
      <c r="AE4279" s="73"/>
    </row>
    <row r="4280" spans="1:31" ht="15.75" customHeight="1">
      <c r="A4280" s="72">
        <v>75445821</v>
      </c>
      <c r="B4280" s="33" t="s">
        <v>21</v>
      </c>
      <c r="C4280" s="69" t="s">
        <v>147</v>
      </c>
      <c r="D4280" s="34"/>
      <c r="E4280" s="48" t="s">
        <v>3589</v>
      </c>
      <c r="F4280" s="69" t="s">
        <v>3549</v>
      </c>
      <c r="G4280" s="69" t="s">
        <v>536</v>
      </c>
      <c r="H4280" s="69" t="s">
        <v>48</v>
      </c>
      <c r="I4280" s="38">
        <v>3753</v>
      </c>
      <c r="J4280" s="38">
        <v>3753</v>
      </c>
      <c r="K4280" s="38">
        <v>2439.4500000000003</v>
      </c>
      <c r="L4280" s="70">
        <v>4059625336953</v>
      </c>
      <c r="M4280" s="71">
        <v>1.75</v>
      </c>
      <c r="N4280" s="36" t="s">
        <v>198</v>
      </c>
      <c r="O4280" s="70">
        <v>10452181</v>
      </c>
      <c r="P4280" s="42">
        <v>1</v>
      </c>
      <c r="Q4280" s="71">
        <v>13.5</v>
      </c>
      <c r="R4280" s="71">
        <v>8.5</v>
      </c>
      <c r="S4280" s="71">
        <v>29.770000000000003</v>
      </c>
      <c r="T4280" s="71">
        <v>18.740000000000002</v>
      </c>
      <c r="U4280" s="69">
        <v>1200</v>
      </c>
      <c r="V4280" s="69">
        <v>390</v>
      </c>
      <c r="W4280" s="69">
        <v>235</v>
      </c>
      <c r="X4280" s="71">
        <v>47.25</v>
      </c>
      <c r="Y4280" s="71">
        <v>15.36</v>
      </c>
      <c r="Z4280" s="71">
        <v>9.26</v>
      </c>
      <c r="AA4280" s="73"/>
      <c r="AB4280" s="73"/>
      <c r="AC4280" s="73"/>
      <c r="AD4280" s="73"/>
      <c r="AE4280" s="73"/>
    </row>
    <row r="4281" spans="1:31" ht="15.75" customHeight="1">
      <c r="A4281" s="72">
        <v>76010001</v>
      </c>
      <c r="B4281" s="33" t="s">
        <v>21</v>
      </c>
      <c r="C4281" s="69" t="s">
        <v>147</v>
      </c>
      <c r="D4281" s="34"/>
      <c r="E4281" s="48" t="s">
        <v>3590</v>
      </c>
      <c r="F4281" s="69" t="s">
        <v>3591</v>
      </c>
      <c r="G4281" s="69" t="s">
        <v>207</v>
      </c>
      <c r="H4281" s="69" t="s">
        <v>29</v>
      </c>
      <c r="I4281" s="38">
        <v>432</v>
      </c>
      <c r="J4281" s="38">
        <v>432</v>
      </c>
      <c r="K4281" s="38">
        <v>280.8</v>
      </c>
      <c r="L4281" s="70">
        <v>4059625336076</v>
      </c>
      <c r="M4281" s="103">
        <v>1.2</v>
      </c>
      <c r="N4281" s="42" t="s">
        <v>201</v>
      </c>
      <c r="O4281" s="69"/>
      <c r="P4281" s="42">
        <v>1</v>
      </c>
      <c r="Q4281" s="71">
        <v>1.86</v>
      </c>
      <c r="R4281" s="71">
        <v>1.44</v>
      </c>
      <c r="S4281" s="71">
        <v>4.0999999999999996</v>
      </c>
      <c r="T4281" s="71">
        <v>3.17</v>
      </c>
      <c r="U4281" s="69">
        <v>400</v>
      </c>
      <c r="V4281" s="69">
        <v>210</v>
      </c>
      <c r="W4281" s="69">
        <v>75</v>
      </c>
      <c r="X4281" s="71">
        <v>15.75</v>
      </c>
      <c r="Y4281" s="71">
        <v>8.27</v>
      </c>
      <c r="Z4281" s="71">
        <v>2.96</v>
      </c>
      <c r="AA4281" s="73"/>
      <c r="AB4281" s="73"/>
      <c r="AC4281" s="73"/>
      <c r="AD4281" s="73"/>
      <c r="AE4281" s="73"/>
    </row>
    <row r="4282" spans="1:31" ht="15.75" customHeight="1">
      <c r="A4282" s="72">
        <v>76010671</v>
      </c>
      <c r="B4282" s="33" t="s">
        <v>21</v>
      </c>
      <c r="C4282" s="69" t="s">
        <v>147</v>
      </c>
      <c r="D4282" s="34"/>
      <c r="E4282" s="48" t="s">
        <v>3592</v>
      </c>
      <c r="F4282" s="69" t="s">
        <v>3591</v>
      </c>
      <c r="G4282" s="69" t="s">
        <v>207</v>
      </c>
      <c r="H4282" s="34" t="s">
        <v>77</v>
      </c>
      <c r="I4282" s="38">
        <v>571</v>
      </c>
      <c r="J4282" s="38">
        <v>571</v>
      </c>
      <c r="K4282" s="38">
        <v>371.15000000000003</v>
      </c>
      <c r="L4282" s="70">
        <v>4059625336038</v>
      </c>
      <c r="M4282" s="103">
        <v>1.2</v>
      </c>
      <c r="N4282" s="42" t="s">
        <v>201</v>
      </c>
      <c r="O4282" s="69"/>
      <c r="P4282" s="42">
        <v>1</v>
      </c>
      <c r="Q4282" s="71">
        <v>1.86</v>
      </c>
      <c r="R4282" s="71">
        <v>1.44</v>
      </c>
      <c r="S4282" s="71">
        <v>4.0999999999999996</v>
      </c>
      <c r="T4282" s="71">
        <v>3.17</v>
      </c>
      <c r="U4282" s="69">
        <v>400</v>
      </c>
      <c r="V4282" s="69">
        <v>210</v>
      </c>
      <c r="W4282" s="69">
        <v>75</v>
      </c>
      <c r="X4282" s="71">
        <v>15.75</v>
      </c>
      <c r="Y4282" s="71">
        <v>8.27</v>
      </c>
      <c r="Z4282" s="71">
        <v>2.96</v>
      </c>
      <c r="AA4282" s="73"/>
      <c r="AB4282" s="73"/>
      <c r="AC4282" s="73"/>
      <c r="AD4282" s="73"/>
      <c r="AE4282" s="73"/>
    </row>
    <row r="4283" spans="1:31" ht="15.75" customHeight="1">
      <c r="A4283" s="72">
        <v>76010701</v>
      </c>
      <c r="B4283" s="33" t="s">
        <v>21</v>
      </c>
      <c r="C4283" s="69" t="s">
        <v>147</v>
      </c>
      <c r="D4283" s="34"/>
      <c r="E4283" s="48" t="s">
        <v>3593</v>
      </c>
      <c r="F4283" s="69" t="s">
        <v>3591</v>
      </c>
      <c r="G4283" s="69" t="s">
        <v>207</v>
      </c>
      <c r="H4283" s="69" t="s">
        <v>79</v>
      </c>
      <c r="I4283" s="38">
        <v>571</v>
      </c>
      <c r="J4283" s="38">
        <v>571</v>
      </c>
      <c r="K4283" s="38">
        <v>371.15000000000003</v>
      </c>
      <c r="L4283" s="70">
        <v>4059625335994</v>
      </c>
      <c r="M4283" s="103">
        <v>1.2</v>
      </c>
      <c r="N4283" s="42" t="s">
        <v>201</v>
      </c>
      <c r="O4283" s="69"/>
      <c r="P4283" s="42">
        <v>1</v>
      </c>
      <c r="Q4283" s="71">
        <v>1.86</v>
      </c>
      <c r="R4283" s="71">
        <v>1.44</v>
      </c>
      <c r="S4283" s="71">
        <v>4.0999999999999996</v>
      </c>
      <c r="T4283" s="71">
        <v>3.17</v>
      </c>
      <c r="U4283" s="69">
        <v>400</v>
      </c>
      <c r="V4283" s="69">
        <v>210</v>
      </c>
      <c r="W4283" s="69">
        <v>75</v>
      </c>
      <c r="X4283" s="71">
        <v>15.75</v>
      </c>
      <c r="Y4283" s="71">
        <v>8.27</v>
      </c>
      <c r="Z4283" s="71">
        <v>2.96</v>
      </c>
      <c r="AA4283" s="73"/>
      <c r="AB4283" s="73"/>
      <c r="AC4283" s="73"/>
      <c r="AD4283" s="73"/>
      <c r="AE4283" s="73"/>
    </row>
    <row r="4284" spans="1:31" ht="15.75" customHeight="1">
      <c r="A4284" s="72">
        <v>76010821</v>
      </c>
      <c r="B4284" s="33" t="s">
        <v>21</v>
      </c>
      <c r="C4284" s="69" t="s">
        <v>147</v>
      </c>
      <c r="D4284" s="34"/>
      <c r="E4284" s="48" t="s">
        <v>3594</v>
      </c>
      <c r="F4284" s="69" t="s">
        <v>3591</v>
      </c>
      <c r="G4284" s="69" t="s">
        <v>207</v>
      </c>
      <c r="H4284" s="69" t="s">
        <v>48</v>
      </c>
      <c r="I4284" s="38">
        <v>571</v>
      </c>
      <c r="J4284" s="38">
        <v>571</v>
      </c>
      <c r="K4284" s="38">
        <v>371.15000000000003</v>
      </c>
      <c r="L4284" s="70">
        <v>4059625335956</v>
      </c>
      <c r="M4284" s="103">
        <v>1.2</v>
      </c>
      <c r="N4284" s="42" t="s">
        <v>201</v>
      </c>
      <c r="O4284" s="69"/>
      <c r="P4284" s="42">
        <v>1</v>
      </c>
      <c r="Q4284" s="71">
        <v>1.86</v>
      </c>
      <c r="R4284" s="71">
        <v>1.44</v>
      </c>
      <c r="S4284" s="71">
        <v>4.0999999999999996</v>
      </c>
      <c r="T4284" s="71">
        <v>3.17</v>
      </c>
      <c r="U4284" s="69">
        <v>400</v>
      </c>
      <c r="V4284" s="69">
        <v>210</v>
      </c>
      <c r="W4284" s="69">
        <v>75</v>
      </c>
      <c r="X4284" s="71">
        <v>15.75</v>
      </c>
      <c r="Y4284" s="71">
        <v>8.27</v>
      </c>
      <c r="Z4284" s="71">
        <v>2.96</v>
      </c>
      <c r="AA4284" s="73"/>
      <c r="AB4284" s="73"/>
      <c r="AC4284" s="73"/>
      <c r="AD4284" s="73"/>
      <c r="AE4284" s="73"/>
    </row>
    <row r="4285" spans="1:31" ht="15.75" customHeight="1">
      <c r="A4285" s="72">
        <v>76020001</v>
      </c>
      <c r="B4285" s="33" t="s">
        <v>21</v>
      </c>
      <c r="C4285" s="69" t="s">
        <v>147</v>
      </c>
      <c r="D4285" s="34"/>
      <c r="E4285" s="48" t="s">
        <v>3595</v>
      </c>
      <c r="F4285" s="69" t="s">
        <v>3591</v>
      </c>
      <c r="G4285" s="69" t="s">
        <v>498</v>
      </c>
      <c r="H4285" s="69" t="s">
        <v>29</v>
      </c>
      <c r="I4285" s="38">
        <v>478</v>
      </c>
      <c r="J4285" s="38">
        <v>478</v>
      </c>
      <c r="K4285" s="38">
        <v>310.7</v>
      </c>
      <c r="L4285" s="70">
        <v>4059625335864</v>
      </c>
      <c r="M4285" s="103">
        <v>1.2</v>
      </c>
      <c r="N4285" s="42" t="s">
        <v>201</v>
      </c>
      <c r="O4285" s="69"/>
      <c r="P4285" s="42">
        <v>1</v>
      </c>
      <c r="Q4285" s="71">
        <v>1.92</v>
      </c>
      <c r="R4285" s="71">
        <v>1.57</v>
      </c>
      <c r="S4285" s="71">
        <v>4.24</v>
      </c>
      <c r="T4285" s="71">
        <v>3.4699999999999998</v>
      </c>
      <c r="U4285" s="69">
        <v>400</v>
      </c>
      <c r="V4285" s="69">
        <v>210</v>
      </c>
      <c r="W4285" s="69">
        <v>75</v>
      </c>
      <c r="X4285" s="71">
        <v>15.75</v>
      </c>
      <c r="Y4285" s="71">
        <v>8.27</v>
      </c>
      <c r="Z4285" s="71">
        <v>2.96</v>
      </c>
      <c r="AA4285" s="73"/>
      <c r="AB4285" s="73"/>
      <c r="AC4285" s="73"/>
      <c r="AD4285" s="73"/>
      <c r="AE4285" s="73"/>
    </row>
    <row r="4286" spans="1:31" ht="15.75" customHeight="1">
      <c r="A4286" s="72">
        <v>76020671</v>
      </c>
      <c r="B4286" s="33" t="s">
        <v>21</v>
      </c>
      <c r="C4286" s="69" t="s">
        <v>147</v>
      </c>
      <c r="D4286" s="34"/>
      <c r="E4286" s="48" t="s">
        <v>3596</v>
      </c>
      <c r="F4286" s="69" t="s">
        <v>3591</v>
      </c>
      <c r="G4286" s="69" t="s">
        <v>498</v>
      </c>
      <c r="H4286" s="34" t="s">
        <v>77</v>
      </c>
      <c r="I4286" s="38">
        <v>630</v>
      </c>
      <c r="J4286" s="38">
        <v>630</v>
      </c>
      <c r="K4286" s="38">
        <v>409.5</v>
      </c>
      <c r="L4286" s="70">
        <v>4059625335833</v>
      </c>
      <c r="M4286" s="103">
        <v>1.2</v>
      </c>
      <c r="N4286" s="42" t="s">
        <v>201</v>
      </c>
      <c r="O4286" s="69"/>
      <c r="P4286" s="42">
        <v>1</v>
      </c>
      <c r="Q4286" s="71">
        <v>1.92</v>
      </c>
      <c r="R4286" s="71">
        <v>1.57</v>
      </c>
      <c r="S4286" s="71">
        <v>4.24</v>
      </c>
      <c r="T4286" s="71">
        <v>3.4699999999999998</v>
      </c>
      <c r="U4286" s="69">
        <v>400</v>
      </c>
      <c r="V4286" s="69">
        <v>210</v>
      </c>
      <c r="W4286" s="69">
        <v>75</v>
      </c>
      <c r="X4286" s="71">
        <v>15.75</v>
      </c>
      <c r="Y4286" s="71">
        <v>8.27</v>
      </c>
      <c r="Z4286" s="71">
        <v>2.96</v>
      </c>
      <c r="AA4286" s="73"/>
      <c r="AB4286" s="73"/>
      <c r="AC4286" s="73"/>
      <c r="AD4286" s="73"/>
      <c r="AE4286" s="73"/>
    </row>
    <row r="4287" spans="1:31" ht="15.75" customHeight="1">
      <c r="A4287" s="72">
        <v>76020701</v>
      </c>
      <c r="B4287" s="33" t="s">
        <v>21</v>
      </c>
      <c r="C4287" s="69" t="s">
        <v>147</v>
      </c>
      <c r="D4287" s="34"/>
      <c r="E4287" s="48" t="s">
        <v>3597</v>
      </c>
      <c r="F4287" s="69" t="s">
        <v>3591</v>
      </c>
      <c r="G4287" s="69" t="s">
        <v>498</v>
      </c>
      <c r="H4287" s="69" t="s">
        <v>79</v>
      </c>
      <c r="I4287" s="38">
        <v>630</v>
      </c>
      <c r="J4287" s="38">
        <v>630</v>
      </c>
      <c r="K4287" s="38">
        <v>409.5</v>
      </c>
      <c r="L4287" s="70">
        <v>4059625335802</v>
      </c>
      <c r="M4287" s="103">
        <v>1.2</v>
      </c>
      <c r="N4287" s="42" t="s">
        <v>201</v>
      </c>
      <c r="O4287" s="69"/>
      <c r="P4287" s="42">
        <v>1</v>
      </c>
      <c r="Q4287" s="71">
        <v>1.92</v>
      </c>
      <c r="R4287" s="71">
        <v>1.57</v>
      </c>
      <c r="S4287" s="71">
        <v>4.24</v>
      </c>
      <c r="T4287" s="71">
        <v>3.4699999999999998</v>
      </c>
      <c r="U4287" s="69">
        <v>400</v>
      </c>
      <c r="V4287" s="69">
        <v>210</v>
      </c>
      <c r="W4287" s="69">
        <v>75</v>
      </c>
      <c r="X4287" s="71">
        <v>15.75</v>
      </c>
      <c r="Y4287" s="71">
        <v>8.27</v>
      </c>
      <c r="Z4287" s="71">
        <v>2.96</v>
      </c>
      <c r="AA4287" s="73"/>
      <c r="AB4287" s="73"/>
      <c r="AC4287" s="73"/>
      <c r="AD4287" s="73"/>
      <c r="AE4287" s="73"/>
    </row>
    <row r="4288" spans="1:31" ht="15.75" customHeight="1">
      <c r="A4288" s="72">
        <v>76020821</v>
      </c>
      <c r="B4288" s="33" t="s">
        <v>21</v>
      </c>
      <c r="C4288" s="69" t="s">
        <v>147</v>
      </c>
      <c r="D4288" s="34"/>
      <c r="E4288" s="48" t="s">
        <v>3598</v>
      </c>
      <c r="F4288" s="69" t="s">
        <v>3591</v>
      </c>
      <c r="G4288" s="69" t="s">
        <v>498</v>
      </c>
      <c r="H4288" s="69" t="s">
        <v>48</v>
      </c>
      <c r="I4288" s="38">
        <v>630</v>
      </c>
      <c r="J4288" s="38">
        <v>630</v>
      </c>
      <c r="K4288" s="38">
        <v>409.5</v>
      </c>
      <c r="L4288" s="70">
        <v>4059625335772</v>
      </c>
      <c r="M4288" s="103">
        <v>1.2</v>
      </c>
      <c r="N4288" s="42" t="s">
        <v>201</v>
      </c>
      <c r="O4288" s="69"/>
      <c r="P4288" s="42">
        <v>1</v>
      </c>
      <c r="Q4288" s="71">
        <v>1.92</v>
      </c>
      <c r="R4288" s="71">
        <v>1.57</v>
      </c>
      <c r="S4288" s="71">
        <v>4.24</v>
      </c>
      <c r="T4288" s="71">
        <v>3.4699999999999998</v>
      </c>
      <c r="U4288" s="69">
        <v>400</v>
      </c>
      <c r="V4288" s="69">
        <v>210</v>
      </c>
      <c r="W4288" s="69">
        <v>75</v>
      </c>
      <c r="X4288" s="71">
        <v>15.75</v>
      </c>
      <c r="Y4288" s="71">
        <v>8.27</v>
      </c>
      <c r="Z4288" s="71">
        <v>2.96</v>
      </c>
      <c r="AA4288" s="73"/>
      <c r="AB4288" s="73"/>
      <c r="AC4288" s="73"/>
      <c r="AD4288" s="73"/>
      <c r="AE4288" s="73"/>
    </row>
    <row r="4289" spans="1:31" ht="15.75" customHeight="1">
      <c r="A4289" s="72">
        <v>76033001</v>
      </c>
      <c r="B4289" s="33" t="s">
        <v>21</v>
      </c>
      <c r="C4289" s="69" t="s">
        <v>147</v>
      </c>
      <c r="D4289" s="34"/>
      <c r="E4289" s="48" t="s">
        <v>3599</v>
      </c>
      <c r="F4289" s="69" t="s">
        <v>3591</v>
      </c>
      <c r="G4289" s="69" t="s">
        <v>3600</v>
      </c>
      <c r="H4289" s="69" t="s">
        <v>29</v>
      </c>
      <c r="I4289" s="38">
        <v>660</v>
      </c>
      <c r="J4289" s="38">
        <v>660</v>
      </c>
      <c r="K4289" s="38">
        <v>429</v>
      </c>
      <c r="L4289" s="70">
        <v>4059625338117</v>
      </c>
      <c r="M4289" s="103">
        <v>1.2</v>
      </c>
      <c r="N4289" s="42" t="s">
        <v>201</v>
      </c>
      <c r="O4289" s="69"/>
      <c r="P4289" s="42">
        <v>1</v>
      </c>
      <c r="Q4289" s="71">
        <v>3.3</v>
      </c>
      <c r="R4289" s="71">
        <v>2.8</v>
      </c>
      <c r="S4289" s="71">
        <v>7.2799999999999994</v>
      </c>
      <c r="T4289" s="71">
        <v>6.18</v>
      </c>
      <c r="U4289" s="69">
        <v>413</v>
      </c>
      <c r="V4289" s="69">
        <v>315</v>
      </c>
      <c r="W4289" s="69">
        <v>85</v>
      </c>
      <c r="X4289" s="71">
        <v>16.260000000000002</v>
      </c>
      <c r="Y4289" s="71">
        <v>12.41</v>
      </c>
      <c r="Z4289" s="71">
        <v>3.3499999999999996</v>
      </c>
      <c r="AA4289" s="73"/>
      <c r="AB4289" s="73"/>
      <c r="AC4289" s="73"/>
      <c r="AD4289" s="73"/>
      <c r="AE4289" s="73"/>
    </row>
    <row r="4290" spans="1:31" ht="15.75" customHeight="1">
      <c r="A4290" s="72">
        <v>76033671</v>
      </c>
      <c r="B4290" s="33" t="s">
        <v>21</v>
      </c>
      <c r="C4290" s="69" t="s">
        <v>147</v>
      </c>
      <c r="D4290" s="34"/>
      <c r="E4290" s="48" t="s">
        <v>3601</v>
      </c>
      <c r="F4290" s="69" t="s">
        <v>3591</v>
      </c>
      <c r="G4290" s="69" t="s">
        <v>3600</v>
      </c>
      <c r="H4290" s="34" t="s">
        <v>77</v>
      </c>
      <c r="I4290" s="38">
        <v>872</v>
      </c>
      <c r="J4290" s="38">
        <v>872</v>
      </c>
      <c r="K4290" s="38">
        <v>566.80000000000007</v>
      </c>
      <c r="L4290" s="70">
        <v>4059625338087</v>
      </c>
      <c r="M4290" s="103">
        <v>1.2</v>
      </c>
      <c r="N4290" s="42" t="s">
        <v>201</v>
      </c>
      <c r="O4290" s="69"/>
      <c r="P4290" s="42">
        <v>1</v>
      </c>
      <c r="Q4290" s="71">
        <v>3.3</v>
      </c>
      <c r="R4290" s="71">
        <v>2.8</v>
      </c>
      <c r="S4290" s="71">
        <v>7.2799999999999994</v>
      </c>
      <c r="T4290" s="71">
        <v>6.18</v>
      </c>
      <c r="U4290" s="69">
        <v>413</v>
      </c>
      <c r="V4290" s="69">
        <v>315</v>
      </c>
      <c r="W4290" s="69">
        <v>85</v>
      </c>
      <c r="X4290" s="71">
        <v>16.260000000000002</v>
      </c>
      <c r="Y4290" s="71">
        <v>12.41</v>
      </c>
      <c r="Z4290" s="71">
        <v>3.3499999999999996</v>
      </c>
      <c r="AA4290" s="73"/>
      <c r="AB4290" s="73"/>
      <c r="AC4290" s="73"/>
      <c r="AD4290" s="73"/>
      <c r="AE4290" s="73"/>
    </row>
    <row r="4291" spans="1:31" ht="15.75" customHeight="1">
      <c r="A4291" s="72">
        <v>76033701</v>
      </c>
      <c r="B4291" s="33" t="s">
        <v>21</v>
      </c>
      <c r="C4291" s="69" t="s">
        <v>147</v>
      </c>
      <c r="D4291" s="34"/>
      <c r="E4291" s="48" t="s">
        <v>3602</v>
      </c>
      <c r="F4291" s="69" t="s">
        <v>3591</v>
      </c>
      <c r="G4291" s="69" t="s">
        <v>3600</v>
      </c>
      <c r="H4291" s="69" t="s">
        <v>79</v>
      </c>
      <c r="I4291" s="38">
        <v>872</v>
      </c>
      <c r="J4291" s="38">
        <v>872</v>
      </c>
      <c r="K4291" s="38">
        <v>566.80000000000007</v>
      </c>
      <c r="L4291" s="70">
        <v>4059625338056</v>
      </c>
      <c r="M4291" s="103">
        <v>1.2</v>
      </c>
      <c r="N4291" s="42" t="s">
        <v>201</v>
      </c>
      <c r="O4291" s="69"/>
      <c r="P4291" s="42">
        <v>1</v>
      </c>
      <c r="Q4291" s="71">
        <v>3.3</v>
      </c>
      <c r="R4291" s="71">
        <v>2.8</v>
      </c>
      <c r="S4291" s="71">
        <v>7.2799999999999994</v>
      </c>
      <c r="T4291" s="71">
        <v>6.18</v>
      </c>
      <c r="U4291" s="69">
        <v>415</v>
      </c>
      <c r="V4291" s="69">
        <v>315</v>
      </c>
      <c r="W4291" s="69">
        <v>85</v>
      </c>
      <c r="X4291" s="71">
        <v>16.34</v>
      </c>
      <c r="Y4291" s="71">
        <v>12.41</v>
      </c>
      <c r="Z4291" s="71">
        <v>3.3499999999999996</v>
      </c>
      <c r="AA4291" s="73"/>
      <c r="AB4291" s="73"/>
      <c r="AC4291" s="73"/>
      <c r="AD4291" s="73"/>
      <c r="AE4291" s="73"/>
    </row>
    <row r="4292" spans="1:31" ht="15.75" customHeight="1">
      <c r="A4292" s="72">
        <v>76033821</v>
      </c>
      <c r="B4292" s="33" t="s">
        <v>21</v>
      </c>
      <c r="C4292" s="69" t="s">
        <v>147</v>
      </c>
      <c r="D4292" s="34"/>
      <c r="E4292" s="48" t="s">
        <v>3603</v>
      </c>
      <c r="F4292" s="69" t="s">
        <v>3591</v>
      </c>
      <c r="G4292" s="69" t="s">
        <v>3600</v>
      </c>
      <c r="H4292" s="69" t="s">
        <v>48</v>
      </c>
      <c r="I4292" s="38">
        <v>872</v>
      </c>
      <c r="J4292" s="38">
        <v>872</v>
      </c>
      <c r="K4292" s="38">
        <v>566.80000000000007</v>
      </c>
      <c r="L4292" s="70">
        <v>4059625338032</v>
      </c>
      <c r="M4292" s="103">
        <v>1.2</v>
      </c>
      <c r="N4292" s="42" t="s">
        <v>201</v>
      </c>
      <c r="O4292" s="69"/>
      <c r="P4292" s="42">
        <v>1</v>
      </c>
      <c r="Q4292" s="71">
        <v>3.3</v>
      </c>
      <c r="R4292" s="71">
        <v>2.8</v>
      </c>
      <c r="S4292" s="71">
        <v>7.2799999999999994</v>
      </c>
      <c r="T4292" s="71">
        <v>6.18</v>
      </c>
      <c r="U4292" s="69">
        <v>413</v>
      </c>
      <c r="V4292" s="69">
        <v>315</v>
      </c>
      <c r="W4292" s="69">
        <v>85</v>
      </c>
      <c r="X4292" s="71">
        <v>16.260000000000002</v>
      </c>
      <c r="Y4292" s="71">
        <v>12.41</v>
      </c>
      <c r="Z4292" s="71">
        <v>3.3499999999999996</v>
      </c>
      <c r="AA4292" s="73"/>
      <c r="AB4292" s="73"/>
      <c r="AC4292" s="73"/>
      <c r="AD4292" s="73"/>
      <c r="AE4292" s="73"/>
    </row>
    <row r="4293" spans="1:31" ht="15.75" customHeight="1">
      <c r="A4293" s="72">
        <v>76034001</v>
      </c>
      <c r="B4293" s="33" t="s">
        <v>21</v>
      </c>
      <c r="C4293" s="69" t="s">
        <v>147</v>
      </c>
      <c r="D4293" s="34"/>
      <c r="E4293" s="48" t="s">
        <v>4625</v>
      </c>
      <c r="F4293" s="69" t="s">
        <v>3591</v>
      </c>
      <c r="G4293" s="69" t="s">
        <v>4624</v>
      </c>
      <c r="H4293" s="69" t="s">
        <v>29</v>
      </c>
      <c r="I4293" s="38">
        <v>694</v>
      </c>
      <c r="J4293" s="38">
        <v>694</v>
      </c>
      <c r="K4293" s="38">
        <v>451.1</v>
      </c>
      <c r="L4293" s="70">
        <v>4059625338018</v>
      </c>
      <c r="M4293" s="103">
        <v>1.2</v>
      </c>
      <c r="N4293" s="42" t="s">
        <v>201</v>
      </c>
      <c r="O4293" s="69"/>
      <c r="P4293" s="42">
        <v>1</v>
      </c>
      <c r="Q4293" s="71">
        <v>3.3</v>
      </c>
      <c r="R4293" s="71">
        <v>2.8</v>
      </c>
      <c r="S4293" s="71">
        <v>7.2799999999999994</v>
      </c>
      <c r="T4293" s="71">
        <v>6.18</v>
      </c>
      <c r="U4293" s="69">
        <v>413</v>
      </c>
      <c r="V4293" s="69">
        <v>315</v>
      </c>
      <c r="W4293" s="69">
        <v>85</v>
      </c>
      <c r="X4293" s="71">
        <v>16.260000000000002</v>
      </c>
      <c r="Y4293" s="71">
        <v>12.41</v>
      </c>
      <c r="Z4293" s="71">
        <v>3.3499999999999996</v>
      </c>
      <c r="AA4293" s="73"/>
      <c r="AB4293" s="73"/>
      <c r="AC4293" s="73"/>
      <c r="AD4293" s="73"/>
      <c r="AE4293" s="73"/>
    </row>
    <row r="4294" spans="1:31" ht="15.75" customHeight="1">
      <c r="A4294" s="72">
        <v>76034671</v>
      </c>
      <c r="B4294" s="33" t="s">
        <v>21</v>
      </c>
      <c r="C4294" s="69" t="s">
        <v>147</v>
      </c>
      <c r="D4294" s="34"/>
      <c r="E4294" s="48" t="s">
        <v>4626</v>
      </c>
      <c r="F4294" s="69" t="s">
        <v>3591</v>
      </c>
      <c r="G4294" s="69" t="s">
        <v>4624</v>
      </c>
      <c r="H4294" s="34" t="s">
        <v>77</v>
      </c>
      <c r="I4294" s="38">
        <v>916</v>
      </c>
      <c r="J4294" s="38">
        <v>916</v>
      </c>
      <c r="K4294" s="38">
        <v>595.4</v>
      </c>
      <c r="L4294" s="70">
        <v>4059625337981</v>
      </c>
      <c r="M4294" s="103">
        <v>1.2</v>
      </c>
      <c r="N4294" s="42" t="s">
        <v>201</v>
      </c>
      <c r="O4294" s="69"/>
      <c r="P4294" s="42">
        <v>1</v>
      </c>
      <c r="Q4294" s="71">
        <v>3.3</v>
      </c>
      <c r="R4294" s="71">
        <v>2.8</v>
      </c>
      <c r="S4294" s="71">
        <v>7.2799999999999994</v>
      </c>
      <c r="T4294" s="71">
        <v>6.18</v>
      </c>
      <c r="U4294" s="69">
        <v>413</v>
      </c>
      <c r="V4294" s="69">
        <v>315</v>
      </c>
      <c r="W4294" s="69">
        <v>85</v>
      </c>
      <c r="X4294" s="71">
        <v>16.260000000000002</v>
      </c>
      <c r="Y4294" s="71">
        <v>12.41</v>
      </c>
      <c r="Z4294" s="71">
        <v>3.3499999999999996</v>
      </c>
      <c r="AA4294" s="73"/>
      <c r="AB4294" s="73"/>
      <c r="AC4294" s="73"/>
      <c r="AD4294" s="73"/>
      <c r="AE4294" s="73"/>
    </row>
    <row r="4295" spans="1:31" ht="15.75" customHeight="1">
      <c r="A4295" s="72">
        <v>76034701</v>
      </c>
      <c r="B4295" s="33" t="s">
        <v>21</v>
      </c>
      <c r="C4295" s="69" t="s">
        <v>147</v>
      </c>
      <c r="D4295" s="34"/>
      <c r="E4295" s="48" t="s">
        <v>4627</v>
      </c>
      <c r="F4295" s="69" t="s">
        <v>3591</v>
      </c>
      <c r="G4295" s="69" t="s">
        <v>4624</v>
      </c>
      <c r="H4295" s="69" t="s">
        <v>79</v>
      </c>
      <c r="I4295" s="38">
        <v>916</v>
      </c>
      <c r="J4295" s="38">
        <v>916</v>
      </c>
      <c r="K4295" s="38">
        <v>595.4</v>
      </c>
      <c r="L4295" s="70">
        <v>4059625337950</v>
      </c>
      <c r="M4295" s="103">
        <v>1.2</v>
      </c>
      <c r="N4295" s="42" t="s">
        <v>201</v>
      </c>
      <c r="O4295" s="69"/>
      <c r="P4295" s="42">
        <v>1</v>
      </c>
      <c r="Q4295" s="71">
        <v>3.3</v>
      </c>
      <c r="R4295" s="71">
        <v>2.8</v>
      </c>
      <c r="S4295" s="71">
        <v>7.2799999999999994</v>
      </c>
      <c r="T4295" s="71">
        <v>6.18</v>
      </c>
      <c r="U4295" s="69">
        <v>413</v>
      </c>
      <c r="V4295" s="69">
        <v>315</v>
      </c>
      <c r="W4295" s="69">
        <v>85</v>
      </c>
      <c r="X4295" s="71">
        <v>16.260000000000002</v>
      </c>
      <c r="Y4295" s="71">
        <v>12.41</v>
      </c>
      <c r="Z4295" s="71">
        <v>3.3499999999999996</v>
      </c>
      <c r="AA4295" s="73"/>
      <c r="AB4295" s="73"/>
      <c r="AC4295" s="73"/>
      <c r="AD4295" s="73"/>
      <c r="AE4295" s="73"/>
    </row>
    <row r="4296" spans="1:31" ht="15.75" customHeight="1">
      <c r="A4296" s="72">
        <v>76034821</v>
      </c>
      <c r="B4296" s="33" t="s">
        <v>21</v>
      </c>
      <c r="C4296" s="69" t="s">
        <v>147</v>
      </c>
      <c r="D4296" s="34"/>
      <c r="E4296" s="48" t="s">
        <v>4628</v>
      </c>
      <c r="F4296" s="69" t="s">
        <v>3591</v>
      </c>
      <c r="G4296" s="69" t="s">
        <v>4624</v>
      </c>
      <c r="H4296" s="69" t="s">
        <v>48</v>
      </c>
      <c r="I4296" s="38">
        <v>916</v>
      </c>
      <c r="J4296" s="38">
        <v>916</v>
      </c>
      <c r="K4296" s="38">
        <v>595.4</v>
      </c>
      <c r="L4296" s="70">
        <v>4059625337936</v>
      </c>
      <c r="M4296" s="103">
        <v>1.2</v>
      </c>
      <c r="N4296" s="42" t="s">
        <v>201</v>
      </c>
      <c r="O4296" s="69"/>
      <c r="P4296" s="42">
        <v>1</v>
      </c>
      <c r="Q4296" s="71">
        <v>3.3</v>
      </c>
      <c r="R4296" s="71">
        <v>2.8</v>
      </c>
      <c r="S4296" s="71">
        <v>7.2799999999999994</v>
      </c>
      <c r="T4296" s="71">
        <v>6.18</v>
      </c>
      <c r="U4296" s="69">
        <v>413</v>
      </c>
      <c r="V4296" s="69">
        <v>315</v>
      </c>
      <c r="W4296" s="69">
        <v>85</v>
      </c>
      <c r="X4296" s="71">
        <v>16.260000000000002</v>
      </c>
      <c r="Y4296" s="71">
        <v>12.41</v>
      </c>
      <c r="Z4296" s="71">
        <v>3.3499999999999996</v>
      </c>
      <c r="AA4296" s="73"/>
      <c r="AB4296" s="73"/>
      <c r="AC4296" s="73"/>
      <c r="AD4296" s="73"/>
      <c r="AE4296" s="73"/>
    </row>
    <row r="4297" spans="1:31" ht="15.75" customHeight="1">
      <c r="A4297" s="72">
        <v>76050001</v>
      </c>
      <c r="B4297" s="33" t="s">
        <v>21</v>
      </c>
      <c r="C4297" s="69" t="s">
        <v>147</v>
      </c>
      <c r="D4297" s="34"/>
      <c r="E4297" s="48" t="s">
        <v>3604</v>
      </c>
      <c r="F4297" s="69" t="s">
        <v>3591</v>
      </c>
      <c r="G4297" s="69" t="s">
        <v>2179</v>
      </c>
      <c r="H4297" s="69" t="s">
        <v>29</v>
      </c>
      <c r="I4297" s="38">
        <v>682</v>
      </c>
      <c r="J4297" s="38">
        <v>682</v>
      </c>
      <c r="K4297" s="38">
        <v>443.3</v>
      </c>
      <c r="L4297" s="70">
        <v>4059625337912</v>
      </c>
      <c r="M4297" s="103">
        <v>1.2</v>
      </c>
      <c r="N4297" s="42" t="s">
        <v>201</v>
      </c>
      <c r="O4297" s="41" t="s">
        <v>2180</v>
      </c>
      <c r="P4297" s="42">
        <v>1</v>
      </c>
      <c r="Q4297" s="71">
        <v>1.85</v>
      </c>
      <c r="R4297" s="71">
        <v>1.6</v>
      </c>
      <c r="S4297" s="71">
        <v>4.08</v>
      </c>
      <c r="T4297" s="71">
        <v>3.53</v>
      </c>
      <c r="U4297" s="69">
        <v>255</v>
      </c>
      <c r="V4297" s="69">
        <v>240</v>
      </c>
      <c r="W4297" s="69">
        <v>90</v>
      </c>
      <c r="X4297" s="71">
        <v>10.039999999999999</v>
      </c>
      <c r="Y4297" s="71">
        <v>9.4499999999999993</v>
      </c>
      <c r="Z4297" s="71">
        <v>3.55</v>
      </c>
      <c r="AA4297" s="73"/>
      <c r="AB4297" s="73"/>
      <c r="AC4297" s="73"/>
      <c r="AD4297" s="73"/>
      <c r="AE4297" s="73"/>
    </row>
    <row r="4298" spans="1:31" ht="15.75" customHeight="1">
      <c r="A4298" s="72">
        <v>76050671</v>
      </c>
      <c r="B4298" s="33" t="s">
        <v>21</v>
      </c>
      <c r="C4298" s="69" t="s">
        <v>147</v>
      </c>
      <c r="D4298" s="34"/>
      <c r="E4298" s="48" t="s">
        <v>3605</v>
      </c>
      <c r="F4298" s="69" t="s">
        <v>3591</v>
      </c>
      <c r="G4298" s="69" t="s">
        <v>2179</v>
      </c>
      <c r="H4298" s="34" t="s">
        <v>77</v>
      </c>
      <c r="I4298" s="38">
        <v>901</v>
      </c>
      <c r="J4298" s="38">
        <v>901</v>
      </c>
      <c r="K4298" s="38">
        <v>585.65</v>
      </c>
      <c r="L4298" s="70">
        <v>4059625337882</v>
      </c>
      <c r="M4298" s="103">
        <v>1.2</v>
      </c>
      <c r="N4298" s="42" t="s">
        <v>201</v>
      </c>
      <c r="O4298" s="41" t="s">
        <v>2180</v>
      </c>
      <c r="P4298" s="42">
        <v>1</v>
      </c>
      <c r="Q4298" s="71">
        <v>1.85</v>
      </c>
      <c r="R4298" s="71">
        <v>1.6</v>
      </c>
      <c r="S4298" s="71">
        <v>4.08</v>
      </c>
      <c r="T4298" s="71">
        <v>3.53</v>
      </c>
      <c r="U4298" s="69">
        <v>255</v>
      </c>
      <c r="V4298" s="69">
        <v>240</v>
      </c>
      <c r="W4298" s="69">
        <v>90</v>
      </c>
      <c r="X4298" s="71">
        <v>10.039999999999999</v>
      </c>
      <c r="Y4298" s="71">
        <v>9.4499999999999993</v>
      </c>
      <c r="Z4298" s="71">
        <v>3.55</v>
      </c>
      <c r="AA4298" s="73"/>
      <c r="AB4298" s="73"/>
      <c r="AC4298" s="73"/>
      <c r="AD4298" s="73"/>
      <c r="AE4298" s="73"/>
    </row>
    <row r="4299" spans="1:31" ht="15.75" customHeight="1">
      <c r="A4299" s="72">
        <v>76050701</v>
      </c>
      <c r="B4299" s="33" t="s">
        <v>21</v>
      </c>
      <c r="C4299" s="69" t="s">
        <v>147</v>
      </c>
      <c r="D4299" s="34"/>
      <c r="E4299" s="48" t="s">
        <v>3606</v>
      </c>
      <c r="F4299" s="69" t="s">
        <v>3591</v>
      </c>
      <c r="G4299" s="69" t="s">
        <v>2179</v>
      </c>
      <c r="H4299" s="69" t="s">
        <v>79</v>
      </c>
      <c r="I4299" s="38">
        <v>901</v>
      </c>
      <c r="J4299" s="38">
        <v>901</v>
      </c>
      <c r="K4299" s="38">
        <v>585.65</v>
      </c>
      <c r="L4299" s="70">
        <v>4059625337851</v>
      </c>
      <c r="M4299" s="103">
        <v>1.2</v>
      </c>
      <c r="N4299" s="42" t="s">
        <v>201</v>
      </c>
      <c r="O4299" s="41" t="s">
        <v>2180</v>
      </c>
      <c r="P4299" s="42">
        <v>1</v>
      </c>
      <c r="Q4299" s="71">
        <v>1.85</v>
      </c>
      <c r="R4299" s="71">
        <v>1.6</v>
      </c>
      <c r="S4299" s="71">
        <v>4.08</v>
      </c>
      <c r="T4299" s="71">
        <v>3.53</v>
      </c>
      <c r="U4299" s="69">
        <v>255</v>
      </c>
      <c r="V4299" s="69">
        <v>240</v>
      </c>
      <c r="W4299" s="69">
        <v>90</v>
      </c>
      <c r="X4299" s="71">
        <v>10.039999999999999</v>
      </c>
      <c r="Y4299" s="71">
        <v>9.4499999999999993</v>
      </c>
      <c r="Z4299" s="71">
        <v>3.55</v>
      </c>
      <c r="AA4299" s="73"/>
      <c r="AB4299" s="73"/>
      <c r="AC4299" s="73"/>
      <c r="AD4299" s="73"/>
      <c r="AE4299" s="73"/>
    </row>
    <row r="4300" spans="1:31" ht="15.75" customHeight="1">
      <c r="A4300" s="72">
        <v>76050821</v>
      </c>
      <c r="B4300" s="33" t="s">
        <v>21</v>
      </c>
      <c r="C4300" s="69" t="s">
        <v>147</v>
      </c>
      <c r="D4300" s="34"/>
      <c r="E4300" s="48" t="s">
        <v>3607</v>
      </c>
      <c r="F4300" s="69" t="s">
        <v>3591</v>
      </c>
      <c r="G4300" s="69" t="s">
        <v>2179</v>
      </c>
      <c r="H4300" s="69" t="s">
        <v>48</v>
      </c>
      <c r="I4300" s="38">
        <v>901</v>
      </c>
      <c r="J4300" s="38">
        <v>901</v>
      </c>
      <c r="K4300" s="38">
        <v>585.65</v>
      </c>
      <c r="L4300" s="70">
        <v>4059625337837</v>
      </c>
      <c r="M4300" s="103">
        <v>1.2</v>
      </c>
      <c r="N4300" s="42" t="s">
        <v>201</v>
      </c>
      <c r="O4300" s="41" t="s">
        <v>2180</v>
      </c>
      <c r="P4300" s="42">
        <v>1</v>
      </c>
      <c r="Q4300" s="71">
        <v>1.85</v>
      </c>
      <c r="R4300" s="71">
        <v>1.6</v>
      </c>
      <c r="S4300" s="71">
        <v>4.08</v>
      </c>
      <c r="T4300" s="71">
        <v>3.53</v>
      </c>
      <c r="U4300" s="69">
        <v>255</v>
      </c>
      <c r="V4300" s="69">
        <v>240</v>
      </c>
      <c r="W4300" s="69">
        <v>90</v>
      </c>
      <c r="X4300" s="71">
        <v>10.039999999999999</v>
      </c>
      <c r="Y4300" s="71">
        <v>9.4499999999999993</v>
      </c>
      <c r="Z4300" s="71">
        <v>3.55</v>
      </c>
      <c r="AA4300" s="73"/>
      <c r="AB4300" s="73"/>
      <c r="AC4300" s="73"/>
      <c r="AD4300" s="73"/>
      <c r="AE4300" s="73"/>
    </row>
    <row r="4301" spans="1:31" ht="15.75" customHeight="1">
      <c r="A4301" s="72">
        <v>76063001</v>
      </c>
      <c r="B4301" s="33" t="s">
        <v>21</v>
      </c>
      <c r="C4301" s="69" t="s">
        <v>147</v>
      </c>
      <c r="D4301" s="34"/>
      <c r="E4301" s="48" t="s">
        <v>3608</v>
      </c>
      <c r="F4301" s="69" t="s">
        <v>3591</v>
      </c>
      <c r="G4301" s="69" t="s">
        <v>3609</v>
      </c>
      <c r="H4301" s="69" t="s">
        <v>29</v>
      </c>
      <c r="I4301" s="38">
        <v>773</v>
      </c>
      <c r="J4301" s="38">
        <v>773</v>
      </c>
      <c r="K4301" s="38">
        <v>502.45000000000005</v>
      </c>
      <c r="L4301" s="70">
        <v>4059625336526</v>
      </c>
      <c r="M4301" s="103">
        <v>1.2</v>
      </c>
      <c r="N4301" s="42" t="s">
        <v>201</v>
      </c>
      <c r="O4301" s="69"/>
      <c r="P4301" s="42">
        <v>1</v>
      </c>
      <c r="Q4301" s="71">
        <v>2.94</v>
      </c>
      <c r="R4301" s="71">
        <v>2.31</v>
      </c>
      <c r="S4301" s="71">
        <v>6.49</v>
      </c>
      <c r="T4301" s="71">
        <v>5.0999999999999996</v>
      </c>
      <c r="U4301" s="69">
        <v>505</v>
      </c>
      <c r="V4301" s="69">
        <v>265</v>
      </c>
      <c r="W4301" s="69">
        <v>130</v>
      </c>
      <c r="X4301" s="71">
        <v>19.89</v>
      </c>
      <c r="Y4301" s="71">
        <v>10.44</v>
      </c>
      <c r="Z4301" s="71">
        <v>5.12</v>
      </c>
      <c r="AA4301" s="73"/>
      <c r="AB4301" s="73"/>
      <c r="AC4301" s="73"/>
      <c r="AD4301" s="73"/>
      <c r="AE4301" s="73"/>
    </row>
    <row r="4302" spans="1:31" ht="15.75" customHeight="1">
      <c r="A4302" s="72">
        <v>76063671</v>
      </c>
      <c r="B4302" s="33" t="s">
        <v>21</v>
      </c>
      <c r="C4302" s="69" t="s">
        <v>147</v>
      </c>
      <c r="D4302" s="34"/>
      <c r="E4302" s="48" t="s">
        <v>3610</v>
      </c>
      <c r="F4302" s="69" t="s">
        <v>3591</v>
      </c>
      <c r="G4302" s="69" t="s">
        <v>3609</v>
      </c>
      <c r="H4302" s="34" t="s">
        <v>77</v>
      </c>
      <c r="I4302" s="38">
        <v>1022</v>
      </c>
      <c r="J4302" s="38">
        <v>1022</v>
      </c>
      <c r="K4302" s="38">
        <v>664.30000000000007</v>
      </c>
      <c r="L4302" s="70">
        <v>4059625336489</v>
      </c>
      <c r="M4302" s="103">
        <v>1.2</v>
      </c>
      <c r="N4302" s="42" t="s">
        <v>201</v>
      </c>
      <c r="O4302" s="69"/>
      <c r="P4302" s="42">
        <v>1</v>
      </c>
      <c r="Q4302" s="71">
        <v>2.94</v>
      </c>
      <c r="R4302" s="71">
        <v>2.31</v>
      </c>
      <c r="S4302" s="71">
        <v>6.49</v>
      </c>
      <c r="T4302" s="71">
        <v>5.0999999999999996</v>
      </c>
      <c r="U4302" s="69">
        <v>505</v>
      </c>
      <c r="V4302" s="69">
        <v>265</v>
      </c>
      <c r="W4302" s="69">
        <v>130</v>
      </c>
      <c r="X4302" s="71">
        <v>19.89</v>
      </c>
      <c r="Y4302" s="71">
        <v>10.44</v>
      </c>
      <c r="Z4302" s="71">
        <v>5.12</v>
      </c>
      <c r="AA4302" s="73"/>
      <c r="AB4302" s="73"/>
      <c r="AC4302" s="73"/>
      <c r="AD4302" s="73"/>
      <c r="AE4302" s="73"/>
    </row>
    <row r="4303" spans="1:31" ht="15.75" customHeight="1">
      <c r="A4303" s="72">
        <v>76063701</v>
      </c>
      <c r="B4303" s="33" t="s">
        <v>21</v>
      </c>
      <c r="C4303" s="69" t="s">
        <v>147</v>
      </c>
      <c r="D4303" s="34"/>
      <c r="E4303" s="48" t="s">
        <v>3611</v>
      </c>
      <c r="F4303" s="69" t="s">
        <v>3591</v>
      </c>
      <c r="G4303" s="69" t="s">
        <v>3609</v>
      </c>
      <c r="H4303" s="69" t="s">
        <v>79</v>
      </c>
      <c r="I4303" s="38">
        <v>1022</v>
      </c>
      <c r="J4303" s="38">
        <v>1022</v>
      </c>
      <c r="K4303" s="38">
        <v>664.30000000000007</v>
      </c>
      <c r="L4303" s="70">
        <v>4059625336434</v>
      </c>
      <c r="M4303" s="103">
        <v>1.2</v>
      </c>
      <c r="N4303" s="42" t="s">
        <v>201</v>
      </c>
      <c r="O4303" s="69"/>
      <c r="P4303" s="42">
        <v>1</v>
      </c>
      <c r="Q4303" s="71">
        <v>2.94</v>
      </c>
      <c r="R4303" s="71">
        <v>2.31</v>
      </c>
      <c r="S4303" s="71">
        <v>6.49</v>
      </c>
      <c r="T4303" s="71">
        <v>5.0999999999999996</v>
      </c>
      <c r="U4303" s="69">
        <v>505</v>
      </c>
      <c r="V4303" s="69">
        <v>265</v>
      </c>
      <c r="W4303" s="69">
        <v>130</v>
      </c>
      <c r="X4303" s="71">
        <v>19.89</v>
      </c>
      <c r="Y4303" s="71">
        <v>10.44</v>
      </c>
      <c r="Z4303" s="71">
        <v>5.12</v>
      </c>
      <c r="AA4303" s="73"/>
      <c r="AB4303" s="73"/>
      <c r="AC4303" s="73"/>
      <c r="AD4303" s="73"/>
      <c r="AE4303" s="73"/>
    </row>
    <row r="4304" spans="1:31" ht="15.75" customHeight="1">
      <c r="A4304" s="72">
        <v>76063821</v>
      </c>
      <c r="B4304" s="33" t="s">
        <v>21</v>
      </c>
      <c r="C4304" s="69" t="s">
        <v>147</v>
      </c>
      <c r="D4304" s="34"/>
      <c r="E4304" s="48" t="s">
        <v>3612</v>
      </c>
      <c r="F4304" s="69" t="s">
        <v>3591</v>
      </c>
      <c r="G4304" s="69" t="s">
        <v>3609</v>
      </c>
      <c r="H4304" s="69" t="s">
        <v>48</v>
      </c>
      <c r="I4304" s="38">
        <v>1022</v>
      </c>
      <c r="J4304" s="38">
        <v>1022</v>
      </c>
      <c r="K4304" s="38">
        <v>664.30000000000007</v>
      </c>
      <c r="L4304" s="70">
        <v>4059625336397</v>
      </c>
      <c r="M4304" s="103">
        <v>1.2</v>
      </c>
      <c r="N4304" s="42" t="s">
        <v>201</v>
      </c>
      <c r="O4304" s="69"/>
      <c r="P4304" s="42">
        <v>1</v>
      </c>
      <c r="Q4304" s="71">
        <v>2.94</v>
      </c>
      <c r="R4304" s="71">
        <v>2.31</v>
      </c>
      <c r="S4304" s="71">
        <v>6.49</v>
      </c>
      <c r="T4304" s="71">
        <v>5.0999999999999996</v>
      </c>
      <c r="U4304" s="69">
        <v>505</v>
      </c>
      <c r="V4304" s="69">
        <v>265</v>
      </c>
      <c r="W4304" s="69">
        <v>130</v>
      </c>
      <c r="X4304" s="71">
        <v>19.89</v>
      </c>
      <c r="Y4304" s="71">
        <v>10.44</v>
      </c>
      <c r="Z4304" s="71">
        <v>5.12</v>
      </c>
      <c r="AA4304" s="73"/>
      <c r="AB4304" s="73"/>
      <c r="AC4304" s="73"/>
      <c r="AD4304" s="73"/>
      <c r="AE4304" s="73"/>
    </row>
    <row r="4305" spans="1:31" ht="15.75" customHeight="1">
      <c r="A4305" s="72">
        <v>76070001</v>
      </c>
      <c r="B4305" s="33" t="s">
        <v>21</v>
      </c>
      <c r="C4305" s="69" t="s">
        <v>147</v>
      </c>
      <c r="D4305" s="34"/>
      <c r="E4305" s="48" t="s">
        <v>3613</v>
      </c>
      <c r="F4305" s="69" t="s">
        <v>3591</v>
      </c>
      <c r="G4305" s="69" t="s">
        <v>3107</v>
      </c>
      <c r="H4305" s="69" t="s">
        <v>29</v>
      </c>
      <c r="I4305" s="38">
        <v>762</v>
      </c>
      <c r="J4305" s="38">
        <v>762</v>
      </c>
      <c r="K4305" s="38">
        <v>495.3</v>
      </c>
      <c r="L4305" s="70">
        <v>4059625336281</v>
      </c>
      <c r="M4305" s="103">
        <v>1.2</v>
      </c>
      <c r="N4305" s="42" t="s">
        <v>201</v>
      </c>
      <c r="O4305" s="69"/>
      <c r="P4305" s="42">
        <v>1</v>
      </c>
      <c r="Q4305" s="71">
        <v>2.85</v>
      </c>
      <c r="R4305" s="71">
        <v>2.1</v>
      </c>
      <c r="S4305" s="71">
        <v>6.29</v>
      </c>
      <c r="T4305" s="71">
        <v>4.63</v>
      </c>
      <c r="U4305" s="69">
        <v>555</v>
      </c>
      <c r="V4305" s="69">
        <v>310</v>
      </c>
      <c r="W4305" s="69">
        <v>80</v>
      </c>
      <c r="X4305" s="71">
        <v>21.860000000000003</v>
      </c>
      <c r="Y4305" s="71">
        <v>12.209999999999999</v>
      </c>
      <c r="Z4305" s="71">
        <v>3.15</v>
      </c>
      <c r="AA4305" s="73"/>
      <c r="AB4305" s="73"/>
      <c r="AC4305" s="73"/>
      <c r="AD4305" s="73"/>
      <c r="AE4305" s="73"/>
    </row>
    <row r="4306" spans="1:31" ht="15.75" customHeight="1">
      <c r="A4306" s="72">
        <v>76070671</v>
      </c>
      <c r="B4306" s="33" t="s">
        <v>21</v>
      </c>
      <c r="C4306" s="69" t="s">
        <v>147</v>
      </c>
      <c r="D4306" s="34"/>
      <c r="E4306" s="48" t="s">
        <v>3614</v>
      </c>
      <c r="F4306" s="69" t="s">
        <v>3591</v>
      </c>
      <c r="G4306" s="69" t="s">
        <v>3107</v>
      </c>
      <c r="H4306" s="34" t="s">
        <v>77</v>
      </c>
      <c r="I4306" s="38">
        <v>1005</v>
      </c>
      <c r="J4306" s="38">
        <v>1005</v>
      </c>
      <c r="K4306" s="38">
        <v>653.25</v>
      </c>
      <c r="L4306" s="70">
        <v>4059625336243</v>
      </c>
      <c r="M4306" s="103">
        <v>1.2</v>
      </c>
      <c r="N4306" s="42" t="s">
        <v>201</v>
      </c>
      <c r="O4306" s="69"/>
      <c r="P4306" s="42">
        <v>1</v>
      </c>
      <c r="Q4306" s="71">
        <v>2.85</v>
      </c>
      <c r="R4306" s="71">
        <v>2.1</v>
      </c>
      <c r="S4306" s="71">
        <v>6.29</v>
      </c>
      <c r="T4306" s="71">
        <v>4.63</v>
      </c>
      <c r="U4306" s="69">
        <v>555</v>
      </c>
      <c r="V4306" s="69">
        <v>310</v>
      </c>
      <c r="W4306" s="69">
        <v>80</v>
      </c>
      <c r="X4306" s="71">
        <v>21.860000000000003</v>
      </c>
      <c r="Y4306" s="71">
        <v>12.209999999999999</v>
      </c>
      <c r="Z4306" s="71">
        <v>3.15</v>
      </c>
      <c r="AA4306" s="73"/>
      <c r="AB4306" s="73"/>
      <c r="AC4306" s="73"/>
      <c r="AD4306" s="73"/>
      <c r="AE4306" s="73"/>
    </row>
    <row r="4307" spans="1:31" ht="15.75" customHeight="1">
      <c r="A4307" s="72">
        <v>76070701</v>
      </c>
      <c r="B4307" s="33" t="s">
        <v>21</v>
      </c>
      <c r="C4307" s="69" t="s">
        <v>147</v>
      </c>
      <c r="D4307" s="34"/>
      <c r="E4307" s="48" t="s">
        <v>3615</v>
      </c>
      <c r="F4307" s="69" t="s">
        <v>3591</v>
      </c>
      <c r="G4307" s="69" t="s">
        <v>3107</v>
      </c>
      <c r="H4307" s="69" t="s">
        <v>79</v>
      </c>
      <c r="I4307" s="38">
        <v>1005</v>
      </c>
      <c r="J4307" s="38">
        <v>1005</v>
      </c>
      <c r="K4307" s="38">
        <v>653.25</v>
      </c>
      <c r="L4307" s="70">
        <v>4059625336915</v>
      </c>
      <c r="M4307" s="103">
        <v>1.2</v>
      </c>
      <c r="N4307" s="42" t="s">
        <v>201</v>
      </c>
      <c r="O4307" s="69"/>
      <c r="P4307" s="42">
        <v>1</v>
      </c>
      <c r="Q4307" s="71">
        <v>2.85</v>
      </c>
      <c r="R4307" s="71">
        <v>2.1</v>
      </c>
      <c r="S4307" s="71">
        <v>6.29</v>
      </c>
      <c r="T4307" s="71">
        <v>4.63</v>
      </c>
      <c r="U4307" s="69">
        <v>555</v>
      </c>
      <c r="V4307" s="69">
        <v>310</v>
      </c>
      <c r="W4307" s="69">
        <v>80</v>
      </c>
      <c r="X4307" s="71">
        <v>21.860000000000003</v>
      </c>
      <c r="Y4307" s="71">
        <v>12.209999999999999</v>
      </c>
      <c r="Z4307" s="71">
        <v>3.15</v>
      </c>
      <c r="AA4307" s="73"/>
      <c r="AB4307" s="73"/>
      <c r="AC4307" s="73"/>
      <c r="AD4307" s="73"/>
      <c r="AE4307" s="73"/>
    </row>
    <row r="4308" spans="1:31" ht="15.75" customHeight="1">
      <c r="A4308" s="72">
        <v>76070821</v>
      </c>
      <c r="B4308" s="33" t="s">
        <v>21</v>
      </c>
      <c r="C4308" s="69" t="s">
        <v>147</v>
      </c>
      <c r="D4308" s="34"/>
      <c r="E4308" s="48" t="s">
        <v>3616</v>
      </c>
      <c r="F4308" s="69" t="s">
        <v>3591</v>
      </c>
      <c r="G4308" s="69" t="s">
        <v>3107</v>
      </c>
      <c r="H4308" s="69" t="s">
        <v>48</v>
      </c>
      <c r="I4308" s="38">
        <v>1005</v>
      </c>
      <c r="J4308" s="38">
        <v>1005</v>
      </c>
      <c r="K4308" s="38">
        <v>653.25</v>
      </c>
      <c r="L4308" s="70">
        <v>4059625336878</v>
      </c>
      <c r="M4308" s="103">
        <v>1.2</v>
      </c>
      <c r="N4308" s="42" t="s">
        <v>201</v>
      </c>
      <c r="O4308" s="69"/>
      <c r="P4308" s="42">
        <v>1</v>
      </c>
      <c r="Q4308" s="71">
        <v>2.85</v>
      </c>
      <c r="R4308" s="71">
        <v>2.1</v>
      </c>
      <c r="S4308" s="71">
        <v>6.29</v>
      </c>
      <c r="T4308" s="71">
        <v>4.63</v>
      </c>
      <c r="U4308" s="69">
        <v>555</v>
      </c>
      <c r="V4308" s="69">
        <v>310</v>
      </c>
      <c r="W4308" s="69">
        <v>80</v>
      </c>
      <c r="X4308" s="71">
        <v>21.860000000000003</v>
      </c>
      <c r="Y4308" s="71">
        <v>12.209999999999999</v>
      </c>
      <c r="Z4308" s="71">
        <v>3.15</v>
      </c>
      <c r="AA4308" s="73"/>
      <c r="AB4308" s="73"/>
      <c r="AC4308" s="73"/>
      <c r="AD4308" s="73"/>
      <c r="AE4308" s="73"/>
    </row>
    <row r="4309" spans="1:31" ht="15.75" customHeight="1">
      <c r="A4309" s="72">
        <v>76410001</v>
      </c>
      <c r="B4309" s="33" t="s">
        <v>21</v>
      </c>
      <c r="C4309" s="69" t="s">
        <v>147</v>
      </c>
      <c r="D4309" s="34"/>
      <c r="E4309" s="48" t="s">
        <v>3617</v>
      </c>
      <c r="F4309" s="69" t="s">
        <v>3591</v>
      </c>
      <c r="G4309" s="69" t="s">
        <v>388</v>
      </c>
      <c r="H4309" s="69" t="s">
        <v>29</v>
      </c>
      <c r="I4309" s="38">
        <v>398</v>
      </c>
      <c r="J4309" s="38">
        <v>398</v>
      </c>
      <c r="K4309" s="38">
        <v>258.7</v>
      </c>
      <c r="L4309" s="70">
        <v>4059625337721</v>
      </c>
      <c r="M4309" s="103"/>
      <c r="N4309" s="42" t="s">
        <v>388</v>
      </c>
      <c r="O4309" s="69"/>
      <c r="P4309" s="42">
        <v>1</v>
      </c>
      <c r="Q4309" s="71">
        <v>1.03</v>
      </c>
      <c r="R4309" s="71">
        <v>0.95</v>
      </c>
      <c r="S4309" s="71">
        <v>2.2699999999999996</v>
      </c>
      <c r="T4309" s="71">
        <v>2.0999999999999996</v>
      </c>
      <c r="U4309" s="69">
        <v>215</v>
      </c>
      <c r="V4309" s="69">
        <v>75</v>
      </c>
      <c r="W4309" s="69">
        <v>75</v>
      </c>
      <c r="X4309" s="71">
        <v>8.4700000000000006</v>
      </c>
      <c r="Y4309" s="71">
        <v>2.96</v>
      </c>
      <c r="Z4309" s="71">
        <v>2.96</v>
      </c>
      <c r="AA4309" s="73"/>
      <c r="AB4309" s="73"/>
      <c r="AC4309" s="73"/>
      <c r="AD4309" s="73"/>
      <c r="AE4309" s="73"/>
    </row>
    <row r="4310" spans="1:31" ht="15.75" customHeight="1">
      <c r="A4310" s="72">
        <v>76410671</v>
      </c>
      <c r="B4310" s="33" t="s">
        <v>21</v>
      </c>
      <c r="C4310" s="69" t="s">
        <v>147</v>
      </c>
      <c r="D4310" s="34"/>
      <c r="E4310" s="48" t="s">
        <v>3618</v>
      </c>
      <c r="F4310" s="69" t="s">
        <v>3591</v>
      </c>
      <c r="G4310" s="69" t="s">
        <v>388</v>
      </c>
      <c r="H4310" s="34" t="s">
        <v>77</v>
      </c>
      <c r="I4310" s="38">
        <v>525</v>
      </c>
      <c r="J4310" s="38">
        <v>525</v>
      </c>
      <c r="K4310" s="38">
        <v>341.25</v>
      </c>
      <c r="L4310" s="70">
        <v>4059625337707</v>
      </c>
      <c r="M4310" s="71"/>
      <c r="N4310" s="42" t="s">
        <v>388</v>
      </c>
      <c r="O4310" s="69"/>
      <c r="P4310" s="42">
        <v>1</v>
      </c>
      <c r="Q4310" s="71">
        <v>1.03</v>
      </c>
      <c r="R4310" s="71">
        <v>0.95</v>
      </c>
      <c r="S4310" s="71">
        <v>2.2699999999999996</v>
      </c>
      <c r="T4310" s="71">
        <v>2.0999999999999996</v>
      </c>
      <c r="U4310" s="69">
        <v>215</v>
      </c>
      <c r="V4310" s="69">
        <v>75</v>
      </c>
      <c r="W4310" s="69">
        <v>75</v>
      </c>
      <c r="X4310" s="71">
        <v>8.4700000000000006</v>
      </c>
      <c r="Y4310" s="71">
        <v>2.96</v>
      </c>
      <c r="Z4310" s="71">
        <v>2.96</v>
      </c>
      <c r="AA4310" s="73"/>
      <c r="AB4310" s="73"/>
      <c r="AC4310" s="73"/>
      <c r="AD4310" s="73"/>
      <c r="AE4310" s="73"/>
    </row>
    <row r="4311" spans="1:31" ht="15.75" customHeight="1">
      <c r="A4311" s="72">
        <v>76410701</v>
      </c>
      <c r="B4311" s="33" t="s">
        <v>21</v>
      </c>
      <c r="C4311" s="69" t="s">
        <v>147</v>
      </c>
      <c r="D4311" s="34"/>
      <c r="E4311" s="48" t="s">
        <v>3619</v>
      </c>
      <c r="F4311" s="69" t="s">
        <v>3591</v>
      </c>
      <c r="G4311" s="69" t="s">
        <v>388</v>
      </c>
      <c r="H4311" s="69" t="s">
        <v>79</v>
      </c>
      <c r="I4311" s="38">
        <v>525</v>
      </c>
      <c r="J4311" s="38">
        <v>525</v>
      </c>
      <c r="K4311" s="38">
        <v>341.25</v>
      </c>
      <c r="L4311" s="70">
        <v>4059625337684</v>
      </c>
      <c r="M4311" s="71"/>
      <c r="N4311" s="42" t="s">
        <v>388</v>
      </c>
      <c r="O4311" s="69"/>
      <c r="P4311" s="42">
        <v>1</v>
      </c>
      <c r="Q4311" s="71">
        <v>1.03</v>
      </c>
      <c r="R4311" s="71">
        <v>0.95</v>
      </c>
      <c r="S4311" s="71">
        <v>2.2699999999999996</v>
      </c>
      <c r="T4311" s="71">
        <v>2.0999999999999996</v>
      </c>
      <c r="U4311" s="69">
        <v>215</v>
      </c>
      <c r="V4311" s="69">
        <v>75</v>
      </c>
      <c r="W4311" s="69">
        <v>75</v>
      </c>
      <c r="X4311" s="71">
        <v>8.4700000000000006</v>
      </c>
      <c r="Y4311" s="71">
        <v>2.96</v>
      </c>
      <c r="Z4311" s="71">
        <v>2.96</v>
      </c>
      <c r="AA4311" s="73"/>
      <c r="AB4311" s="73"/>
      <c r="AC4311" s="73"/>
      <c r="AD4311" s="73"/>
      <c r="AE4311" s="73"/>
    </row>
    <row r="4312" spans="1:31" ht="15.75" customHeight="1">
      <c r="A4312" s="72">
        <v>76410821</v>
      </c>
      <c r="B4312" s="33" t="s">
        <v>21</v>
      </c>
      <c r="C4312" s="69" t="s">
        <v>147</v>
      </c>
      <c r="D4312" s="34"/>
      <c r="E4312" s="48" t="s">
        <v>3620</v>
      </c>
      <c r="F4312" s="69" t="s">
        <v>3591</v>
      </c>
      <c r="G4312" s="69" t="s">
        <v>388</v>
      </c>
      <c r="H4312" s="69" t="s">
        <v>48</v>
      </c>
      <c r="I4312" s="38">
        <v>525</v>
      </c>
      <c r="J4312" s="38">
        <v>525</v>
      </c>
      <c r="K4312" s="38">
        <v>341.25</v>
      </c>
      <c r="L4312" s="70">
        <v>4059625337677</v>
      </c>
      <c r="M4312" s="71"/>
      <c r="N4312" s="42" t="s">
        <v>388</v>
      </c>
      <c r="O4312" s="69"/>
      <c r="P4312" s="42">
        <v>1</v>
      </c>
      <c r="Q4312" s="71">
        <v>1.03</v>
      </c>
      <c r="R4312" s="71">
        <v>0.95</v>
      </c>
      <c r="S4312" s="71">
        <v>2.2699999999999996</v>
      </c>
      <c r="T4312" s="71">
        <v>2.0999999999999996</v>
      </c>
      <c r="U4312" s="69">
        <v>215</v>
      </c>
      <c r="V4312" s="69">
        <v>75</v>
      </c>
      <c r="W4312" s="69">
        <v>75</v>
      </c>
      <c r="X4312" s="71">
        <v>8.4700000000000006</v>
      </c>
      <c r="Y4312" s="71">
        <v>2.96</v>
      </c>
      <c r="Z4312" s="71">
        <v>2.96</v>
      </c>
      <c r="AA4312" s="73"/>
      <c r="AB4312" s="73"/>
      <c r="AC4312" s="73"/>
      <c r="AD4312" s="73"/>
      <c r="AE4312" s="73"/>
    </row>
    <row r="4313" spans="1:31" ht="15.75" customHeight="1">
      <c r="A4313" s="72">
        <v>76443001</v>
      </c>
      <c r="B4313" s="33" t="s">
        <v>21</v>
      </c>
      <c r="C4313" s="69" t="s">
        <v>147</v>
      </c>
      <c r="D4313" s="34"/>
      <c r="E4313" s="48" t="s">
        <v>3621</v>
      </c>
      <c r="F4313" s="69" t="s">
        <v>3591</v>
      </c>
      <c r="G4313" s="69" t="s">
        <v>398</v>
      </c>
      <c r="H4313" s="69" t="s">
        <v>29</v>
      </c>
      <c r="I4313" s="38">
        <v>1535</v>
      </c>
      <c r="J4313" s="38">
        <v>1535</v>
      </c>
      <c r="K4313" s="38">
        <v>997.75</v>
      </c>
      <c r="L4313" s="70">
        <v>4059625337660</v>
      </c>
      <c r="M4313" s="71">
        <v>1.75</v>
      </c>
      <c r="N4313" s="36" t="s">
        <v>198</v>
      </c>
      <c r="O4313" s="70">
        <v>6646000</v>
      </c>
      <c r="P4313" s="42">
        <v>1</v>
      </c>
      <c r="Q4313" s="71">
        <v>3.1</v>
      </c>
      <c r="R4313" s="71">
        <v>2.7</v>
      </c>
      <c r="S4313" s="71">
        <v>6.84</v>
      </c>
      <c r="T4313" s="71">
        <v>5.96</v>
      </c>
      <c r="U4313" s="69">
        <v>504</v>
      </c>
      <c r="V4313" s="69">
        <v>263</v>
      </c>
      <c r="W4313" s="69">
        <v>128</v>
      </c>
      <c r="X4313" s="71">
        <v>19.850000000000001</v>
      </c>
      <c r="Y4313" s="71">
        <v>10.36</v>
      </c>
      <c r="Z4313" s="71">
        <v>5.04</v>
      </c>
      <c r="AA4313" s="73"/>
      <c r="AB4313" s="73"/>
      <c r="AC4313" s="73"/>
      <c r="AD4313" s="73"/>
      <c r="AE4313" s="73"/>
    </row>
    <row r="4314" spans="1:31" ht="15.75" customHeight="1">
      <c r="A4314" s="72">
        <v>76443671</v>
      </c>
      <c r="B4314" s="33" t="s">
        <v>21</v>
      </c>
      <c r="C4314" s="69" t="s">
        <v>147</v>
      </c>
      <c r="D4314" s="34"/>
      <c r="E4314" s="48" t="s">
        <v>3622</v>
      </c>
      <c r="F4314" s="69" t="s">
        <v>3591</v>
      </c>
      <c r="G4314" s="69" t="s">
        <v>398</v>
      </c>
      <c r="H4314" s="34" t="s">
        <v>77</v>
      </c>
      <c r="I4314" s="38">
        <v>2027</v>
      </c>
      <c r="J4314" s="38">
        <v>2027</v>
      </c>
      <c r="K4314" s="38">
        <v>1317.55</v>
      </c>
      <c r="L4314" s="70">
        <v>4059625337646</v>
      </c>
      <c r="M4314" s="71">
        <v>1.75</v>
      </c>
      <c r="N4314" s="36" t="s">
        <v>198</v>
      </c>
      <c r="O4314" s="70">
        <v>6646000</v>
      </c>
      <c r="P4314" s="42">
        <v>1</v>
      </c>
      <c r="Q4314" s="71">
        <v>3.1</v>
      </c>
      <c r="R4314" s="71">
        <v>2.7</v>
      </c>
      <c r="S4314" s="71">
        <v>6.84</v>
      </c>
      <c r="T4314" s="71">
        <v>5.96</v>
      </c>
      <c r="U4314" s="69">
        <v>504</v>
      </c>
      <c r="V4314" s="69">
        <v>263</v>
      </c>
      <c r="W4314" s="69">
        <v>128</v>
      </c>
      <c r="X4314" s="71">
        <v>19.850000000000001</v>
      </c>
      <c r="Y4314" s="71">
        <v>10.36</v>
      </c>
      <c r="Z4314" s="71">
        <v>5.04</v>
      </c>
      <c r="AA4314" s="73"/>
      <c r="AB4314" s="73"/>
      <c r="AC4314" s="73"/>
      <c r="AD4314" s="73"/>
      <c r="AE4314" s="73"/>
    </row>
    <row r="4315" spans="1:31" ht="15.75" customHeight="1">
      <c r="A4315" s="72">
        <v>76443701</v>
      </c>
      <c r="B4315" s="33" t="s">
        <v>21</v>
      </c>
      <c r="C4315" s="69" t="s">
        <v>147</v>
      </c>
      <c r="D4315" s="34"/>
      <c r="E4315" s="48" t="s">
        <v>3623</v>
      </c>
      <c r="F4315" s="69" t="s">
        <v>3591</v>
      </c>
      <c r="G4315" s="69" t="s">
        <v>398</v>
      </c>
      <c r="H4315" s="69" t="s">
        <v>79</v>
      </c>
      <c r="I4315" s="38">
        <v>2027</v>
      </c>
      <c r="J4315" s="38">
        <v>2027</v>
      </c>
      <c r="K4315" s="38">
        <v>1317.55</v>
      </c>
      <c r="L4315" s="70">
        <v>4059625337622</v>
      </c>
      <c r="M4315" s="71">
        <v>1.75</v>
      </c>
      <c r="N4315" s="36" t="s">
        <v>198</v>
      </c>
      <c r="O4315" s="70">
        <v>6646000</v>
      </c>
      <c r="P4315" s="42">
        <v>1</v>
      </c>
      <c r="Q4315" s="71">
        <v>3.1</v>
      </c>
      <c r="R4315" s="71">
        <v>2.7</v>
      </c>
      <c r="S4315" s="71">
        <v>6.84</v>
      </c>
      <c r="T4315" s="71">
        <v>5.96</v>
      </c>
      <c r="U4315" s="69">
        <v>504</v>
      </c>
      <c r="V4315" s="69">
        <v>263</v>
      </c>
      <c r="W4315" s="69">
        <v>128</v>
      </c>
      <c r="X4315" s="71">
        <v>19.850000000000001</v>
      </c>
      <c r="Y4315" s="71">
        <v>10.36</v>
      </c>
      <c r="Z4315" s="71">
        <v>5.04</v>
      </c>
      <c r="AA4315" s="73"/>
      <c r="AB4315" s="73"/>
      <c r="AC4315" s="73"/>
      <c r="AD4315" s="73"/>
      <c r="AE4315" s="73"/>
    </row>
    <row r="4316" spans="1:31" ht="15.75" customHeight="1">
      <c r="A4316" s="72">
        <v>76443821</v>
      </c>
      <c r="B4316" s="33" t="s">
        <v>21</v>
      </c>
      <c r="C4316" s="69" t="s">
        <v>147</v>
      </c>
      <c r="D4316" s="34"/>
      <c r="E4316" s="48" t="s">
        <v>3624</v>
      </c>
      <c r="F4316" s="69" t="s">
        <v>3591</v>
      </c>
      <c r="G4316" s="69" t="s">
        <v>398</v>
      </c>
      <c r="H4316" s="69" t="s">
        <v>48</v>
      </c>
      <c r="I4316" s="38">
        <v>2027</v>
      </c>
      <c r="J4316" s="38">
        <v>2027</v>
      </c>
      <c r="K4316" s="38">
        <v>1317.55</v>
      </c>
      <c r="L4316" s="70">
        <v>4059625337608</v>
      </c>
      <c r="M4316" s="71">
        <v>1.75</v>
      </c>
      <c r="N4316" s="36" t="s">
        <v>198</v>
      </c>
      <c r="O4316" s="70">
        <v>6646000</v>
      </c>
      <c r="P4316" s="42">
        <v>1</v>
      </c>
      <c r="Q4316" s="71">
        <v>3.1</v>
      </c>
      <c r="R4316" s="71">
        <v>2.7</v>
      </c>
      <c r="S4316" s="71">
        <v>6.84</v>
      </c>
      <c r="T4316" s="71">
        <v>5.96</v>
      </c>
      <c r="U4316" s="69">
        <v>504</v>
      </c>
      <c r="V4316" s="69">
        <v>263</v>
      </c>
      <c r="W4316" s="69">
        <v>128</v>
      </c>
      <c r="X4316" s="71">
        <v>19.850000000000001</v>
      </c>
      <c r="Y4316" s="71">
        <v>10.36</v>
      </c>
      <c r="Z4316" s="71">
        <v>5.04</v>
      </c>
      <c r="AA4316" s="73"/>
      <c r="AB4316" s="73"/>
      <c r="AC4316" s="73"/>
      <c r="AD4316" s="73"/>
      <c r="AE4316" s="73"/>
    </row>
    <row r="4317" spans="1:31" ht="15.75" customHeight="1">
      <c r="A4317" s="72">
        <v>76445001</v>
      </c>
      <c r="B4317" s="33" t="s">
        <v>21</v>
      </c>
      <c r="C4317" s="69" t="s">
        <v>147</v>
      </c>
      <c r="D4317" s="34"/>
      <c r="E4317" s="48" t="s">
        <v>3625</v>
      </c>
      <c r="F4317" s="69" t="s">
        <v>3591</v>
      </c>
      <c r="G4317" s="69" t="s">
        <v>536</v>
      </c>
      <c r="H4317" s="69" t="s">
        <v>29</v>
      </c>
      <c r="I4317" s="38">
        <v>3185</v>
      </c>
      <c r="J4317" s="38">
        <v>3185</v>
      </c>
      <c r="K4317" s="38">
        <v>2070.25</v>
      </c>
      <c r="L4317" s="70">
        <v>4059625337561</v>
      </c>
      <c r="M4317" s="71">
        <v>1.75</v>
      </c>
      <c r="N4317" s="36" t="s">
        <v>198</v>
      </c>
      <c r="O4317" s="69">
        <v>10452181</v>
      </c>
      <c r="P4317" s="42">
        <v>1</v>
      </c>
      <c r="Q4317" s="71">
        <v>12.08</v>
      </c>
      <c r="R4317" s="71">
        <v>6.58</v>
      </c>
      <c r="S4317" s="71">
        <v>26.64</v>
      </c>
      <c r="T4317" s="71">
        <v>14.51</v>
      </c>
      <c r="U4317" s="69">
        <v>1200</v>
      </c>
      <c r="V4317" s="69">
        <v>390</v>
      </c>
      <c r="W4317" s="69">
        <v>235</v>
      </c>
      <c r="X4317" s="71">
        <v>47.25</v>
      </c>
      <c r="Y4317" s="71">
        <v>15.36</v>
      </c>
      <c r="Z4317" s="71">
        <v>9.26</v>
      </c>
      <c r="AA4317" s="73"/>
      <c r="AB4317" s="73"/>
      <c r="AC4317" s="73"/>
      <c r="AD4317" s="73"/>
      <c r="AE4317" s="73"/>
    </row>
    <row r="4318" spans="1:31" ht="15.75" customHeight="1">
      <c r="A4318" s="72">
        <v>76445671</v>
      </c>
      <c r="B4318" s="33" t="s">
        <v>21</v>
      </c>
      <c r="C4318" s="69" t="s">
        <v>147</v>
      </c>
      <c r="D4318" s="34"/>
      <c r="E4318" s="48" t="s">
        <v>3626</v>
      </c>
      <c r="F4318" s="69" t="s">
        <v>3591</v>
      </c>
      <c r="G4318" s="69" t="s">
        <v>536</v>
      </c>
      <c r="H4318" s="34" t="s">
        <v>77</v>
      </c>
      <c r="I4318" s="38">
        <v>4204</v>
      </c>
      <c r="J4318" s="38">
        <v>4204</v>
      </c>
      <c r="K4318" s="38">
        <v>2732.6</v>
      </c>
      <c r="L4318" s="70">
        <v>4059625337523</v>
      </c>
      <c r="M4318" s="71">
        <v>1.75</v>
      </c>
      <c r="N4318" s="36" t="s">
        <v>198</v>
      </c>
      <c r="O4318" s="69">
        <v>10452181</v>
      </c>
      <c r="P4318" s="42">
        <v>1</v>
      </c>
      <c r="Q4318" s="71">
        <v>12.08</v>
      </c>
      <c r="R4318" s="71">
        <v>6.58</v>
      </c>
      <c r="S4318" s="71">
        <v>26.64</v>
      </c>
      <c r="T4318" s="71">
        <v>14.51</v>
      </c>
      <c r="U4318" s="69">
        <v>1200</v>
      </c>
      <c r="V4318" s="69">
        <v>390</v>
      </c>
      <c r="W4318" s="69">
        <v>235</v>
      </c>
      <c r="X4318" s="71">
        <v>47.25</v>
      </c>
      <c r="Y4318" s="71">
        <v>15.36</v>
      </c>
      <c r="Z4318" s="71">
        <v>9.26</v>
      </c>
      <c r="AA4318" s="73"/>
      <c r="AB4318" s="73"/>
      <c r="AC4318" s="73"/>
      <c r="AD4318" s="73"/>
      <c r="AE4318" s="73"/>
    </row>
    <row r="4319" spans="1:31" ht="15.75" customHeight="1">
      <c r="A4319" s="72">
        <v>76445701</v>
      </c>
      <c r="B4319" s="33" t="s">
        <v>21</v>
      </c>
      <c r="C4319" s="69" t="s">
        <v>147</v>
      </c>
      <c r="D4319" s="34"/>
      <c r="E4319" s="48" t="s">
        <v>3627</v>
      </c>
      <c r="F4319" s="69" t="s">
        <v>3591</v>
      </c>
      <c r="G4319" s="69" t="s">
        <v>536</v>
      </c>
      <c r="H4319" s="69" t="s">
        <v>79</v>
      </c>
      <c r="I4319" s="38">
        <v>4204</v>
      </c>
      <c r="J4319" s="38">
        <v>4204</v>
      </c>
      <c r="K4319" s="38">
        <v>2732.6</v>
      </c>
      <c r="L4319" s="70">
        <v>4059625337486</v>
      </c>
      <c r="M4319" s="71">
        <v>1.75</v>
      </c>
      <c r="N4319" s="36" t="s">
        <v>198</v>
      </c>
      <c r="O4319" s="69">
        <v>10452181</v>
      </c>
      <c r="P4319" s="42">
        <v>1</v>
      </c>
      <c r="Q4319" s="71">
        <v>12.08</v>
      </c>
      <c r="R4319" s="71">
        <v>6.58</v>
      </c>
      <c r="S4319" s="71">
        <v>26.64</v>
      </c>
      <c r="T4319" s="71">
        <v>14.51</v>
      </c>
      <c r="U4319" s="69">
        <v>1200</v>
      </c>
      <c r="V4319" s="69">
        <v>390</v>
      </c>
      <c r="W4319" s="69">
        <v>235</v>
      </c>
      <c r="X4319" s="71">
        <v>47.25</v>
      </c>
      <c r="Y4319" s="71">
        <v>15.36</v>
      </c>
      <c r="Z4319" s="71">
        <v>9.26</v>
      </c>
      <c r="AA4319" s="73"/>
      <c r="AB4319" s="73"/>
      <c r="AC4319" s="73"/>
      <c r="AD4319" s="73"/>
      <c r="AE4319" s="73"/>
    </row>
    <row r="4320" spans="1:31" ht="15.75" customHeight="1">
      <c r="A4320" s="72">
        <v>76445821</v>
      </c>
      <c r="B4320" s="33" t="s">
        <v>21</v>
      </c>
      <c r="C4320" s="69" t="s">
        <v>147</v>
      </c>
      <c r="D4320" s="34"/>
      <c r="E4320" s="48" t="s">
        <v>3628</v>
      </c>
      <c r="F4320" s="69" t="s">
        <v>3591</v>
      </c>
      <c r="G4320" s="69" t="s">
        <v>536</v>
      </c>
      <c r="H4320" s="69" t="s">
        <v>48</v>
      </c>
      <c r="I4320" s="38">
        <v>4204</v>
      </c>
      <c r="J4320" s="38">
        <v>4204</v>
      </c>
      <c r="K4320" s="38">
        <v>2732.6</v>
      </c>
      <c r="L4320" s="70">
        <v>4059625337455</v>
      </c>
      <c r="M4320" s="71">
        <v>1.75</v>
      </c>
      <c r="N4320" s="36" t="s">
        <v>198</v>
      </c>
      <c r="O4320" s="69">
        <v>10452181</v>
      </c>
      <c r="P4320" s="42">
        <v>1</v>
      </c>
      <c r="Q4320" s="71">
        <v>12.08</v>
      </c>
      <c r="R4320" s="71">
        <v>6.58</v>
      </c>
      <c r="S4320" s="71">
        <v>26.64</v>
      </c>
      <c r="T4320" s="71">
        <v>14.51</v>
      </c>
      <c r="U4320" s="69">
        <v>1200</v>
      </c>
      <c r="V4320" s="69">
        <v>390</v>
      </c>
      <c r="W4320" s="69">
        <v>235</v>
      </c>
      <c r="X4320" s="71">
        <v>47.25</v>
      </c>
      <c r="Y4320" s="71">
        <v>15.36</v>
      </c>
      <c r="Z4320" s="71">
        <v>9.26</v>
      </c>
      <c r="AA4320" s="73"/>
      <c r="AB4320" s="73"/>
      <c r="AC4320" s="73"/>
      <c r="AD4320" s="73"/>
      <c r="AE4320" s="73"/>
    </row>
    <row r="4321" spans="1:26" ht="15.75" customHeight="1">
      <c r="A4321" s="48">
        <v>87126000</v>
      </c>
      <c r="B4321" s="34" t="s">
        <v>168</v>
      </c>
      <c r="C4321" s="34" t="s">
        <v>147</v>
      </c>
      <c r="D4321" s="34" t="s">
        <v>4815</v>
      </c>
      <c r="E4321" s="34" t="s">
        <v>5047</v>
      </c>
      <c r="F4321" s="34" t="s">
        <v>4805</v>
      </c>
      <c r="G4321" s="34" t="s">
        <v>4834</v>
      </c>
      <c r="H4321" s="34" t="s">
        <v>4814</v>
      </c>
      <c r="I4321" s="88">
        <v>0</v>
      </c>
      <c r="J4321" s="88">
        <v>160</v>
      </c>
      <c r="K4321" s="38">
        <v>115.19999999999999</v>
      </c>
      <c r="L4321" s="39">
        <v>4059625507865</v>
      </c>
      <c r="M4321" s="42"/>
      <c r="N4321" s="34" t="s">
        <v>4225</v>
      </c>
      <c r="O4321" s="42"/>
      <c r="P4321" s="42">
        <v>1</v>
      </c>
      <c r="Q4321" s="43">
        <v>1.2330000000000001</v>
      </c>
      <c r="R4321" s="43">
        <v>0.67800000000000005</v>
      </c>
      <c r="S4321" s="43">
        <v>2.7199999999999998</v>
      </c>
      <c r="T4321" s="43">
        <v>1.5</v>
      </c>
      <c r="U4321" s="42">
        <v>430</v>
      </c>
      <c r="V4321" s="42">
        <v>175</v>
      </c>
      <c r="W4321" s="42">
        <v>155</v>
      </c>
      <c r="X4321" s="43">
        <v>16.930000000000003</v>
      </c>
      <c r="Y4321" s="43">
        <v>6.89</v>
      </c>
      <c r="Z4321" s="43">
        <v>6.1099999999999994</v>
      </c>
    </row>
    <row r="4322" spans="1:26" ht="15.75" customHeight="1">
      <c r="A4322" s="48">
        <v>87127000</v>
      </c>
      <c r="B4322" s="34" t="s">
        <v>168</v>
      </c>
      <c r="C4322" s="34" t="s">
        <v>147</v>
      </c>
      <c r="D4322" s="34" t="s">
        <v>4815</v>
      </c>
      <c r="E4322" s="34" t="s">
        <v>5048</v>
      </c>
      <c r="F4322" s="34" t="s">
        <v>4805</v>
      </c>
      <c r="G4322" s="34" t="s">
        <v>4835</v>
      </c>
      <c r="H4322" s="34" t="s">
        <v>4814</v>
      </c>
      <c r="I4322" s="88">
        <v>0</v>
      </c>
      <c r="J4322" s="88">
        <v>95</v>
      </c>
      <c r="K4322" s="38">
        <v>68.399999999999991</v>
      </c>
      <c r="L4322" s="39">
        <v>4059625507872</v>
      </c>
      <c r="M4322" s="42"/>
      <c r="N4322" s="34" t="s">
        <v>4225</v>
      </c>
      <c r="O4322" s="42"/>
      <c r="P4322" s="42">
        <v>1</v>
      </c>
      <c r="Q4322" s="43">
        <v>0.121</v>
      </c>
      <c r="R4322" s="43">
        <v>0.112</v>
      </c>
      <c r="S4322" s="43">
        <v>0.27</v>
      </c>
      <c r="T4322" s="43">
        <v>0.25</v>
      </c>
      <c r="U4322" s="42">
        <v>320</v>
      </c>
      <c r="V4322" s="42">
        <v>215</v>
      </c>
      <c r="W4322" s="42">
        <v>60</v>
      </c>
      <c r="X4322" s="43">
        <v>12.6</v>
      </c>
      <c r="Y4322" s="43">
        <v>8.4700000000000006</v>
      </c>
      <c r="Z4322" s="43">
        <v>2.3699999999999997</v>
      </c>
    </row>
    <row r="4323" spans="1:26" ht="15.75" customHeight="1">
      <c r="A4323" s="201">
        <v>88590000</v>
      </c>
      <c r="B4323" s="33" t="s">
        <v>21</v>
      </c>
      <c r="C4323" s="34" t="s">
        <v>22</v>
      </c>
      <c r="D4323" s="34"/>
      <c r="E4323" s="35" t="s">
        <v>3629</v>
      </c>
      <c r="F4323" s="37" t="s">
        <v>954</v>
      </c>
      <c r="G4323" s="37" t="s">
        <v>3630</v>
      </c>
      <c r="H4323" s="36" t="s">
        <v>29</v>
      </c>
      <c r="I4323" s="38">
        <v>53</v>
      </c>
      <c r="J4323" s="38">
        <v>53</v>
      </c>
      <c r="K4323" s="38"/>
      <c r="L4323" s="39">
        <v>4011097497617</v>
      </c>
      <c r="M4323" s="78"/>
      <c r="N4323" s="36" t="s">
        <v>3631</v>
      </c>
      <c r="O4323" s="254"/>
      <c r="P4323" s="42">
        <v>1</v>
      </c>
      <c r="Q4323" s="43">
        <v>0.1</v>
      </c>
      <c r="R4323" s="43">
        <v>0.1</v>
      </c>
      <c r="S4323" s="43">
        <v>0.22</v>
      </c>
      <c r="T4323" s="43">
        <v>0.22</v>
      </c>
      <c r="U4323" s="42">
        <v>44</v>
      </c>
      <c r="V4323" s="42">
        <v>83</v>
      </c>
      <c r="W4323" s="42">
        <v>146</v>
      </c>
      <c r="X4323" s="43">
        <v>1.73</v>
      </c>
      <c r="Y4323" s="43">
        <v>3.27</v>
      </c>
      <c r="Z4323" s="43">
        <v>5.75</v>
      </c>
    </row>
    <row r="4324" spans="1:26" ht="15.75" customHeight="1">
      <c r="A4324" s="201">
        <v>88590620</v>
      </c>
      <c r="B4324" s="33" t="s">
        <v>21</v>
      </c>
      <c r="C4324" s="34" t="s">
        <v>22</v>
      </c>
      <c r="D4324" s="34"/>
      <c r="E4324" s="35" t="s">
        <v>3632</v>
      </c>
      <c r="F4324" s="37" t="s">
        <v>954</v>
      </c>
      <c r="G4324" s="37" t="s">
        <v>3630</v>
      </c>
      <c r="H4324" s="36" t="s">
        <v>3633</v>
      </c>
      <c r="I4324" s="38">
        <v>68</v>
      </c>
      <c r="J4324" s="38">
        <v>68</v>
      </c>
      <c r="K4324" s="38"/>
      <c r="L4324" s="39">
        <v>4011097572338</v>
      </c>
      <c r="M4324" s="78"/>
      <c r="N4324" s="36" t="s">
        <v>3631</v>
      </c>
      <c r="O4324" s="254"/>
      <c r="P4324" s="42">
        <v>1</v>
      </c>
      <c r="Q4324" s="43">
        <v>0.1</v>
      </c>
      <c r="R4324" s="43">
        <v>0.1</v>
      </c>
      <c r="S4324" s="43">
        <v>0.22</v>
      </c>
      <c r="T4324" s="43">
        <v>0.22</v>
      </c>
      <c r="U4324" s="42">
        <v>152</v>
      </c>
      <c r="V4324" s="42">
        <v>83</v>
      </c>
      <c r="W4324" s="42">
        <v>48</v>
      </c>
      <c r="X4324" s="43">
        <v>5.98</v>
      </c>
      <c r="Y4324" s="43">
        <v>3.27</v>
      </c>
      <c r="Z4324" s="43">
        <v>1.89</v>
      </c>
    </row>
    <row r="4325" spans="1:26" ht="15.75" customHeight="1">
      <c r="A4325" s="201">
        <v>88590820</v>
      </c>
      <c r="B4325" s="33" t="s">
        <v>21</v>
      </c>
      <c r="C4325" s="34" t="s">
        <v>22</v>
      </c>
      <c r="D4325" s="34"/>
      <c r="E4325" s="35" t="s">
        <v>3634</v>
      </c>
      <c r="F4325" s="37" t="s">
        <v>954</v>
      </c>
      <c r="G4325" s="37" t="s">
        <v>3630</v>
      </c>
      <c r="H4325" s="36" t="s">
        <v>48</v>
      </c>
      <c r="I4325" s="38">
        <v>68</v>
      </c>
      <c r="J4325" s="38">
        <v>68</v>
      </c>
      <c r="K4325" s="38"/>
      <c r="L4325" s="39">
        <v>4011097504315</v>
      </c>
      <c r="M4325" s="78"/>
      <c r="N4325" s="36" t="s">
        <v>3631</v>
      </c>
      <c r="O4325" s="254"/>
      <c r="P4325" s="42">
        <v>1</v>
      </c>
      <c r="Q4325" s="43">
        <v>0.15</v>
      </c>
      <c r="R4325" s="43">
        <v>0.1</v>
      </c>
      <c r="S4325" s="43">
        <v>0.33</v>
      </c>
      <c r="T4325" s="43">
        <v>0.22</v>
      </c>
      <c r="U4325" s="42">
        <v>117</v>
      </c>
      <c r="V4325" s="42">
        <v>44</v>
      </c>
      <c r="W4325" s="42">
        <v>146</v>
      </c>
      <c r="X4325" s="43">
        <v>4.6100000000000003</v>
      </c>
      <c r="Y4325" s="43">
        <v>1.73</v>
      </c>
      <c r="Z4325" s="43">
        <v>5.75</v>
      </c>
    </row>
    <row r="4326" spans="1:26" ht="15.75" customHeight="1">
      <c r="A4326" s="201">
        <v>88590830</v>
      </c>
      <c r="B4326" s="33" t="s">
        <v>21</v>
      </c>
      <c r="C4326" s="34" t="s">
        <v>22</v>
      </c>
      <c r="D4326" s="34"/>
      <c r="E4326" s="35" t="s">
        <v>3635</v>
      </c>
      <c r="F4326" s="37" t="s">
        <v>954</v>
      </c>
      <c r="G4326" s="37" t="s">
        <v>3630</v>
      </c>
      <c r="H4326" s="36" t="s">
        <v>49</v>
      </c>
      <c r="I4326" s="38">
        <v>66</v>
      </c>
      <c r="J4326" s="38">
        <v>66</v>
      </c>
      <c r="K4326" s="38"/>
      <c r="L4326" s="39">
        <v>4011097504322</v>
      </c>
      <c r="M4326" s="78"/>
      <c r="N4326" s="36" t="s">
        <v>3631</v>
      </c>
      <c r="O4326" s="254"/>
      <c r="P4326" s="42">
        <v>1</v>
      </c>
      <c r="Q4326" s="43">
        <v>0.1</v>
      </c>
      <c r="R4326" s="43">
        <v>0.1</v>
      </c>
      <c r="S4326" s="43">
        <v>0.22</v>
      </c>
      <c r="T4326" s="43">
        <v>0.22</v>
      </c>
      <c r="U4326" s="42">
        <v>152</v>
      </c>
      <c r="V4326" s="42">
        <v>89</v>
      </c>
      <c r="W4326" s="42">
        <v>48</v>
      </c>
      <c r="X4326" s="43">
        <v>5.98</v>
      </c>
      <c r="Y4326" s="43">
        <v>3.5</v>
      </c>
      <c r="Z4326" s="43">
        <v>1.89</v>
      </c>
    </row>
    <row r="4327" spans="1:26" ht="15.75" customHeight="1">
      <c r="A4327" s="201">
        <v>88590920</v>
      </c>
      <c r="B4327" s="33" t="s">
        <v>21</v>
      </c>
      <c r="C4327" s="34" t="s">
        <v>22</v>
      </c>
      <c r="D4327" s="34"/>
      <c r="E4327" s="35" t="s">
        <v>3636</v>
      </c>
      <c r="F4327" s="37" t="s">
        <v>954</v>
      </c>
      <c r="G4327" s="37" t="s">
        <v>3630</v>
      </c>
      <c r="H4327" s="36" t="s">
        <v>51</v>
      </c>
      <c r="I4327" s="38">
        <v>68</v>
      </c>
      <c r="J4327" s="38">
        <v>68</v>
      </c>
      <c r="K4327" s="38"/>
      <c r="L4327" s="39">
        <v>4011097666303</v>
      </c>
      <c r="M4327" s="78"/>
      <c r="N4327" s="36" t="s">
        <v>3631</v>
      </c>
      <c r="O4327" s="254"/>
      <c r="P4327" s="42">
        <v>1</v>
      </c>
      <c r="Q4327" s="43">
        <v>0.1</v>
      </c>
      <c r="R4327" s="43">
        <v>0.1</v>
      </c>
      <c r="S4327" s="43">
        <v>0.22</v>
      </c>
      <c r="T4327" s="43">
        <v>0.22</v>
      </c>
      <c r="U4327" s="42">
        <v>127</v>
      </c>
      <c r="V4327" s="42">
        <v>89</v>
      </c>
      <c r="W4327" s="42">
        <v>44</v>
      </c>
      <c r="X4327" s="43">
        <v>5</v>
      </c>
      <c r="Y4327" s="43">
        <v>3.5</v>
      </c>
      <c r="Z4327" s="43">
        <v>1.73</v>
      </c>
    </row>
    <row r="4328" spans="1:26" ht="15.75" customHeight="1">
      <c r="A4328" s="201">
        <v>88590930</v>
      </c>
      <c r="B4328" s="33" t="s">
        <v>21</v>
      </c>
      <c r="C4328" s="34" t="s">
        <v>22</v>
      </c>
      <c r="D4328" s="34"/>
      <c r="E4328" s="35" t="s">
        <v>3637</v>
      </c>
      <c r="F4328" s="37" t="s">
        <v>954</v>
      </c>
      <c r="G4328" s="37" t="s">
        <v>3630</v>
      </c>
      <c r="H4328" s="36" t="s">
        <v>1170</v>
      </c>
      <c r="I4328" s="38">
        <v>66</v>
      </c>
      <c r="J4328" s="38">
        <v>66</v>
      </c>
      <c r="K4328" s="38"/>
      <c r="L4328" s="39">
        <v>4011097504339</v>
      </c>
      <c r="M4328" s="78"/>
      <c r="N4328" s="36" t="s">
        <v>3631</v>
      </c>
      <c r="O4328" s="254"/>
      <c r="P4328" s="42">
        <v>1</v>
      </c>
      <c r="Q4328" s="43">
        <v>0.1</v>
      </c>
      <c r="R4328" s="43">
        <v>0.1</v>
      </c>
      <c r="S4328" s="43">
        <v>0.22</v>
      </c>
      <c r="T4328" s="43">
        <v>0.22</v>
      </c>
      <c r="U4328" s="42">
        <v>152</v>
      </c>
      <c r="V4328" s="42">
        <v>89</v>
      </c>
      <c r="W4328" s="42">
        <v>44</v>
      </c>
      <c r="X4328" s="43">
        <v>5.98</v>
      </c>
      <c r="Y4328" s="43">
        <v>3.5</v>
      </c>
      <c r="Z4328" s="43">
        <v>1.73</v>
      </c>
    </row>
    <row r="4329" spans="1:26" ht="15.75" customHeight="1">
      <c r="A4329" s="201">
        <v>88624000</v>
      </c>
      <c r="B4329" s="33" t="s">
        <v>21</v>
      </c>
      <c r="C4329" s="34" t="s">
        <v>22</v>
      </c>
      <c r="D4329" s="34"/>
      <c r="E4329" s="35" t="s">
        <v>3638</v>
      </c>
      <c r="F4329" s="37"/>
      <c r="G4329" s="37" t="s">
        <v>3639</v>
      </c>
      <c r="H4329" s="35" t="s">
        <v>24</v>
      </c>
      <c r="I4329" s="38">
        <v>103</v>
      </c>
      <c r="J4329" s="38">
        <v>103</v>
      </c>
      <c r="K4329" s="38"/>
      <c r="L4329" s="39">
        <v>4011097525167</v>
      </c>
      <c r="M4329" s="78"/>
      <c r="N4329" s="36" t="s">
        <v>3631</v>
      </c>
      <c r="O4329" s="254"/>
      <c r="P4329" s="42">
        <v>1</v>
      </c>
      <c r="Q4329" s="43">
        <v>0.25</v>
      </c>
      <c r="R4329" s="43">
        <v>0.25</v>
      </c>
      <c r="S4329" s="43">
        <v>0.55000000000000004</v>
      </c>
      <c r="T4329" s="43">
        <v>0.55000000000000004</v>
      </c>
      <c r="U4329" s="42">
        <v>229</v>
      </c>
      <c r="V4329" s="42">
        <v>235</v>
      </c>
      <c r="W4329" s="42">
        <v>64</v>
      </c>
      <c r="X4329" s="43">
        <v>9.02</v>
      </c>
      <c r="Y4329" s="43">
        <v>9.25</v>
      </c>
      <c r="Z4329" s="43">
        <v>2.52</v>
      </c>
    </row>
    <row r="4330" spans="1:26" ht="15.75" customHeight="1">
      <c r="A4330" s="201">
        <v>92730000</v>
      </c>
      <c r="B4330" s="33" t="s">
        <v>21</v>
      </c>
      <c r="C4330" s="34" t="s">
        <v>22</v>
      </c>
      <c r="D4330" s="34"/>
      <c r="E4330" s="35" t="s">
        <v>3640</v>
      </c>
      <c r="F4330" s="37"/>
      <c r="G4330" s="37" t="s">
        <v>3641</v>
      </c>
      <c r="H4330" s="35" t="s">
        <v>24</v>
      </c>
      <c r="I4330" s="38">
        <v>83</v>
      </c>
      <c r="J4330" s="38">
        <v>83</v>
      </c>
      <c r="K4330" s="38"/>
      <c r="L4330" s="39">
        <v>4011097222776</v>
      </c>
      <c r="M4330" s="78"/>
      <c r="N4330" s="36" t="s">
        <v>3631</v>
      </c>
      <c r="O4330" s="254"/>
      <c r="P4330" s="42">
        <v>1</v>
      </c>
      <c r="Q4330" s="43">
        <v>0.11</v>
      </c>
      <c r="R4330" s="43">
        <v>0.11</v>
      </c>
      <c r="S4330" s="43">
        <v>0.24</v>
      </c>
      <c r="T4330" s="43">
        <v>0.24</v>
      </c>
      <c r="U4330" s="42">
        <v>132</v>
      </c>
      <c r="V4330" s="42">
        <v>92</v>
      </c>
      <c r="W4330" s="42">
        <v>60</v>
      </c>
      <c r="X4330" s="43">
        <v>5.2</v>
      </c>
      <c r="Y4330" s="43">
        <v>3.62</v>
      </c>
      <c r="Z4330" s="43">
        <v>2.36</v>
      </c>
    </row>
    <row r="4331" spans="1:26" ht="15.75" customHeight="1">
      <c r="A4331" s="201">
        <v>94008000</v>
      </c>
      <c r="B4331" s="33" t="s">
        <v>21</v>
      </c>
      <c r="C4331" s="34" t="s">
        <v>22</v>
      </c>
      <c r="D4331" s="34"/>
      <c r="E4331" s="35" t="s">
        <v>3642</v>
      </c>
      <c r="F4331" s="37"/>
      <c r="G4331" s="37" t="s">
        <v>3643</v>
      </c>
      <c r="H4331" s="35" t="s">
        <v>24</v>
      </c>
      <c r="I4331" s="38">
        <v>55</v>
      </c>
      <c r="J4331" s="38">
        <v>55</v>
      </c>
      <c r="K4331" s="38"/>
      <c r="L4331" s="39">
        <v>4011097326849</v>
      </c>
      <c r="M4331" s="78"/>
      <c r="N4331" s="36" t="s">
        <v>179</v>
      </c>
      <c r="O4331" s="254"/>
      <c r="P4331" s="42">
        <v>1</v>
      </c>
      <c r="Q4331" s="43">
        <v>0.1</v>
      </c>
      <c r="R4331" s="43">
        <v>0.09</v>
      </c>
      <c r="S4331" s="43">
        <v>0.21</v>
      </c>
      <c r="T4331" s="43">
        <v>0.2</v>
      </c>
      <c r="U4331" s="42">
        <v>64</v>
      </c>
      <c r="V4331" s="42">
        <v>63</v>
      </c>
      <c r="W4331" s="42">
        <v>60</v>
      </c>
      <c r="X4331" s="43">
        <v>2.52</v>
      </c>
      <c r="Y4331" s="43">
        <v>2.48</v>
      </c>
      <c r="Z4331" s="43">
        <v>2.36</v>
      </c>
    </row>
    <row r="4332" spans="1:26" ht="15.75" customHeight="1">
      <c r="A4332" s="201">
        <v>94009000</v>
      </c>
      <c r="B4332" s="33" t="s">
        <v>21</v>
      </c>
      <c r="C4332" s="34" t="s">
        <v>22</v>
      </c>
      <c r="D4332" s="34"/>
      <c r="E4332" s="35" t="s">
        <v>3644</v>
      </c>
      <c r="F4332" s="37"/>
      <c r="G4332" s="37" t="s">
        <v>3645</v>
      </c>
      <c r="H4332" s="35" t="s">
        <v>24</v>
      </c>
      <c r="I4332" s="38">
        <v>55</v>
      </c>
      <c r="J4332" s="38">
        <v>55</v>
      </c>
      <c r="K4332" s="38"/>
      <c r="L4332" s="39">
        <v>4011097326894</v>
      </c>
      <c r="M4332" s="78"/>
      <c r="N4332" s="36" t="s">
        <v>179</v>
      </c>
      <c r="O4332" s="254"/>
      <c r="P4332" s="42">
        <v>1</v>
      </c>
      <c r="Q4332" s="43">
        <v>0.1</v>
      </c>
      <c r="R4332" s="43">
        <v>0.1</v>
      </c>
      <c r="S4332" s="43">
        <v>0.22</v>
      </c>
      <c r="T4332" s="43">
        <v>0.22</v>
      </c>
      <c r="U4332" s="42">
        <v>62</v>
      </c>
      <c r="V4332" s="42">
        <v>51</v>
      </c>
      <c r="W4332" s="42">
        <v>66</v>
      </c>
      <c r="X4332" s="43">
        <v>2.44</v>
      </c>
      <c r="Y4332" s="43">
        <v>2.0099999999999998</v>
      </c>
      <c r="Z4332" s="43">
        <v>2.6</v>
      </c>
    </row>
    <row r="4333" spans="1:26" ht="15.75" customHeight="1">
      <c r="A4333" s="201">
        <v>94282000</v>
      </c>
      <c r="B4333" s="33" t="s">
        <v>21</v>
      </c>
      <c r="C4333" s="34" t="s">
        <v>22</v>
      </c>
      <c r="D4333" s="34"/>
      <c r="E4333" s="35" t="s">
        <v>3646</v>
      </c>
      <c r="F4333" s="37"/>
      <c r="G4333" s="37" t="s">
        <v>3647</v>
      </c>
      <c r="H4333" s="35" t="s">
        <v>24</v>
      </c>
      <c r="I4333" s="38">
        <v>135</v>
      </c>
      <c r="J4333" s="38">
        <v>135</v>
      </c>
      <c r="K4333" s="38"/>
      <c r="L4333" s="39">
        <v>4011097239040</v>
      </c>
      <c r="M4333" s="78"/>
      <c r="N4333" s="36" t="s">
        <v>3631</v>
      </c>
      <c r="O4333" s="254"/>
      <c r="P4333" s="42">
        <v>1</v>
      </c>
      <c r="Q4333" s="43">
        <v>0.2</v>
      </c>
      <c r="R4333" s="43">
        <v>0.17</v>
      </c>
      <c r="S4333" s="43">
        <v>0.45</v>
      </c>
      <c r="T4333" s="43">
        <v>0.38</v>
      </c>
      <c r="U4333" s="42">
        <v>129</v>
      </c>
      <c r="V4333" s="42">
        <v>71</v>
      </c>
      <c r="W4333" s="42">
        <v>70</v>
      </c>
      <c r="X4333" s="43">
        <v>5.08</v>
      </c>
      <c r="Y4333" s="43">
        <v>2.8</v>
      </c>
      <c r="Z4333" s="43">
        <v>2.76</v>
      </c>
    </row>
    <row r="4334" spans="1:26" ht="15.75" customHeight="1">
      <c r="A4334" s="41">
        <v>96615000</v>
      </c>
      <c r="B4334" s="33" t="s">
        <v>21</v>
      </c>
      <c r="C4334" s="34" t="s">
        <v>22</v>
      </c>
      <c r="D4334" s="34"/>
      <c r="E4334" s="35" t="s">
        <v>3648</v>
      </c>
      <c r="F4334" s="37"/>
      <c r="G4334" s="37" t="s">
        <v>3649</v>
      </c>
      <c r="H4334" s="35" t="s">
        <v>24</v>
      </c>
      <c r="I4334" s="38">
        <v>57</v>
      </c>
      <c r="J4334" s="38">
        <v>57</v>
      </c>
      <c r="K4334" s="38"/>
      <c r="L4334" s="39">
        <v>4011097391502</v>
      </c>
      <c r="M4334" s="78"/>
      <c r="N4334" s="36" t="s">
        <v>3631</v>
      </c>
      <c r="O4334" s="254"/>
      <c r="P4334" s="42">
        <v>1</v>
      </c>
      <c r="Q4334" s="43">
        <v>0.59</v>
      </c>
      <c r="R4334" s="43">
        <v>0.44</v>
      </c>
      <c r="S4334" s="43">
        <v>1.29</v>
      </c>
      <c r="T4334" s="43">
        <v>0.97</v>
      </c>
      <c r="U4334" s="42">
        <v>635</v>
      </c>
      <c r="V4334" s="42">
        <v>95</v>
      </c>
      <c r="W4334" s="42">
        <v>64</v>
      </c>
      <c r="X4334" s="43">
        <v>25</v>
      </c>
      <c r="Y4334" s="43">
        <v>3.74</v>
      </c>
      <c r="Z4334" s="43">
        <v>2.52</v>
      </c>
    </row>
    <row r="4335" spans="1:26" ht="15.75" customHeight="1">
      <c r="A4335" s="48">
        <v>96633000</v>
      </c>
      <c r="B4335" s="33" t="s">
        <v>21</v>
      </c>
      <c r="C4335" s="34" t="s">
        <v>22</v>
      </c>
      <c r="D4335" s="34"/>
      <c r="E4335" s="35" t="s">
        <v>3650</v>
      </c>
      <c r="F4335" s="37"/>
      <c r="G4335" s="37" t="s">
        <v>3651</v>
      </c>
      <c r="H4335" s="35" t="s">
        <v>24</v>
      </c>
      <c r="I4335" s="38">
        <v>164</v>
      </c>
      <c r="J4335" s="38">
        <v>164</v>
      </c>
      <c r="K4335" s="38"/>
      <c r="L4335" s="39">
        <v>4011097450681</v>
      </c>
      <c r="M4335" s="78"/>
      <c r="N4335" s="36" t="s">
        <v>3631</v>
      </c>
      <c r="O4335" s="254"/>
      <c r="P4335" s="42">
        <v>1</v>
      </c>
      <c r="Q4335" s="43">
        <v>0.35</v>
      </c>
      <c r="R4335" s="43">
        <v>0.31</v>
      </c>
      <c r="S4335" s="43">
        <v>0.76</v>
      </c>
      <c r="T4335" s="43">
        <v>0.67</v>
      </c>
      <c r="U4335" s="42">
        <v>135</v>
      </c>
      <c r="V4335" s="42">
        <v>89</v>
      </c>
      <c r="W4335" s="42">
        <v>65</v>
      </c>
      <c r="X4335" s="43">
        <v>5.31</v>
      </c>
      <c r="Y4335" s="43">
        <v>3.5</v>
      </c>
      <c r="Z4335" s="43">
        <v>2.56</v>
      </c>
    </row>
    <row r="4336" spans="1:26" ht="15.75" customHeight="1">
      <c r="A4336" s="41">
        <v>97407000</v>
      </c>
      <c r="B4336" s="33" t="s">
        <v>168</v>
      </c>
      <c r="C4336" s="34" t="s">
        <v>22</v>
      </c>
      <c r="D4336" s="34"/>
      <c r="E4336" s="35" t="s">
        <v>3652</v>
      </c>
      <c r="F4336" s="37" t="s">
        <v>1868</v>
      </c>
      <c r="G4336" s="37" t="s">
        <v>3653</v>
      </c>
      <c r="H4336" s="36" t="s">
        <v>29</v>
      </c>
      <c r="I4336" s="38">
        <v>109</v>
      </c>
      <c r="J4336" s="38">
        <v>109</v>
      </c>
      <c r="K4336" s="38"/>
      <c r="L4336" s="39">
        <v>4011097532073</v>
      </c>
      <c r="M4336" s="78"/>
      <c r="N4336" s="36" t="s">
        <v>2598</v>
      </c>
      <c r="O4336" s="254"/>
      <c r="P4336" s="42">
        <v>1</v>
      </c>
      <c r="Q4336" s="43">
        <v>0.28000000000000003</v>
      </c>
      <c r="R4336" s="43">
        <v>0.24</v>
      </c>
      <c r="S4336" s="43">
        <v>0.62</v>
      </c>
      <c r="T4336" s="43">
        <v>0.53</v>
      </c>
      <c r="U4336" s="42">
        <v>230</v>
      </c>
      <c r="V4336" s="42">
        <v>240</v>
      </c>
      <c r="W4336" s="42">
        <v>62</v>
      </c>
      <c r="X4336" s="43">
        <v>9.06</v>
      </c>
      <c r="Y4336" s="43">
        <v>9.4499999999999993</v>
      </c>
      <c r="Z4336" s="43">
        <v>2.44</v>
      </c>
    </row>
    <row r="4337" spans="1:26" ht="15.75" customHeight="1">
      <c r="A4337" s="41">
        <v>98860000</v>
      </c>
      <c r="B4337" s="33" t="s">
        <v>168</v>
      </c>
      <c r="C4337" s="34" t="s">
        <v>22</v>
      </c>
      <c r="D4337" s="34"/>
      <c r="E4337" s="35" t="s">
        <v>1144</v>
      </c>
      <c r="F4337" s="37"/>
      <c r="G4337" s="37" t="s">
        <v>1145</v>
      </c>
      <c r="H4337" s="36" t="s">
        <v>29</v>
      </c>
      <c r="I4337" s="38">
        <v>109</v>
      </c>
      <c r="J4337" s="38">
        <v>109</v>
      </c>
      <c r="K4337" s="38"/>
      <c r="L4337" s="39">
        <v>4011097571065</v>
      </c>
      <c r="M4337" s="78"/>
      <c r="N4337" s="36" t="s">
        <v>2598</v>
      </c>
      <c r="O4337" s="254"/>
      <c r="P4337" s="42">
        <v>1</v>
      </c>
      <c r="Q4337" s="43">
        <v>0.96</v>
      </c>
      <c r="R4337" s="43">
        <v>0.74</v>
      </c>
      <c r="S4337" s="43">
        <v>2.11</v>
      </c>
      <c r="T4337" s="43">
        <v>1.63</v>
      </c>
      <c r="U4337" s="42">
        <v>251</v>
      </c>
      <c r="V4337" s="42">
        <v>229</v>
      </c>
      <c r="W4337" s="42">
        <v>64</v>
      </c>
      <c r="X4337" s="43">
        <v>9.8800000000000008</v>
      </c>
      <c r="Y4337" s="43">
        <v>9.02</v>
      </c>
      <c r="Z4337" s="43">
        <v>2.52</v>
      </c>
    </row>
  </sheetData>
  <sheetProtection formatCells="0" formatColumns="0" formatRows="0" insertColumns="0" insertRows="0" insertHyperlinks="0" sort="0" autoFilter="0" pivotTables="0"/>
  <protectedRanges>
    <protectedRange sqref="U3440:W3441 L3440:P3441" name="allowsortfilter_1"/>
    <protectedRange sqref="G3658:G3671" name="allowsortfilter_13_1"/>
    <protectedRange sqref="X3383:Y3466" name="allowsortfilter_4"/>
    <protectedRange sqref="L2666" name="allowsortfilter_3"/>
    <protectedRange sqref="L2667" name="allowsortfilter_5"/>
    <protectedRange sqref="L2668" name="allowsortfilter_6"/>
    <protectedRange sqref="L2669" name="allowsortfilter_7"/>
    <protectedRange sqref="L2670" name="allowsortfilter_8"/>
    <protectedRange sqref="L2672" name="allowsortfilter_10"/>
    <protectedRange sqref="L2673" name="allowsortfilter_11"/>
    <protectedRange sqref="L2674" name="allowsortfilter_12"/>
    <protectedRange sqref="L2675" name="allowsortfilter_14"/>
    <protectedRange sqref="L2676" name="allowsortfilter_15"/>
    <protectedRange sqref="L2678" name="allowsortfilter_17"/>
    <protectedRange sqref="L2679" name="allowsortfilter_18"/>
    <protectedRange sqref="L2680" name="allowsortfilter_19"/>
    <protectedRange sqref="L2681" name="allowsortfilter_20"/>
    <protectedRange sqref="L2682" name="allowsortfilter_21"/>
    <protectedRange sqref="L2683" name="allowsortfilter_25"/>
    <protectedRange sqref="L2689" name="allowsortfilter_26"/>
    <protectedRange sqref="L2695" name="allowsortfilter_27"/>
    <protectedRange sqref="L2701" name="allowsortfilter_28"/>
    <protectedRange sqref="L2707" name="allowsortfilter_29"/>
    <protectedRange sqref="L2713" name="allowsortfilter_30"/>
    <protectedRange sqref="L2719" name="allowsortfilter_31"/>
    <protectedRange sqref="L2725" name="allowsortfilter_32"/>
    <protectedRange sqref="L2731" name="allowsortfilter_33"/>
    <protectedRange sqref="L2737" name="allowsortfilter_34"/>
    <protectedRange sqref="L2743" name="allowsortfilter_35"/>
    <protectedRange sqref="L2749" name="allowsortfilter_36"/>
    <protectedRange sqref="L2755" name="allowsortfilter_37"/>
    <protectedRange sqref="L2761" name="allowsortfilter_38"/>
    <protectedRange sqref="L2767" name="allowsortfilter_39"/>
    <protectedRange sqref="L2665" name="allowsortfilter_40"/>
    <protectedRange sqref="L2671" name="allowsortfilter_41"/>
    <protectedRange sqref="L2677" name="allowsortfilter_42"/>
    <protectedRange sqref="A3866:A3869" name="allowsortfilter_43"/>
    <protectedRange sqref="C3866:C3869" name="allowsortfilter_44"/>
    <protectedRange sqref="F3866:F3869" name="allowsortfilter_45"/>
    <protectedRange sqref="I3866:J3869" name="allowsortfilter_46"/>
    <protectedRange sqref="L3866:L3869" name="allowsortfilter_47"/>
    <protectedRange sqref="M3866:N3869" name="allowsortfilter_48"/>
    <protectedRange sqref="C4075" name="allowsortfilter_2"/>
    <protectedRange sqref="A4075" name="allowsortfilter_66_1"/>
    <protectedRange sqref="F4075:G4075" name="allowsortfilter_66_2"/>
    <protectedRange sqref="D4202:D4320 D4323:D4335" name="allowsortfilter_2_1"/>
    <protectedRange sqref="F4315:F4335" name="allowsortfilter_33_1"/>
    <protectedRange sqref="F4305:F4314" name="allowsortfilter_54"/>
    <protectedRange sqref="N3870:N4124 N4315:N4335" name="allowsortfilter_22"/>
    <protectedRange sqref="O4073:O4131 O4058:O4067 O4033:O4047 O3957:O3961 O3984:O4012 O3940:O3953 O3966:O3981" name="allowsortfilter_24"/>
    <protectedRange sqref="O4048:O4057" name="allowsortfilter_65_2"/>
    <protectedRange sqref="O4068:O4072" name="allowsortfilter_66_4"/>
    <protectedRange sqref="Q4315:Z4335 Q3870:Z3906 Q3912:Z4300 Q3907:T3911" name="allowsortfilter_49"/>
    <protectedRange sqref="B2520:D2520" name="allowsortfilter_2_2"/>
    <protectedRange sqref="G2519:G2520" name="allowsortfilter_66_5"/>
    <protectedRange sqref="J3548 J3551 J3553 J3556 J3558 J3546" name="allowsortfilter_9"/>
    <protectedRange sqref="L2151" name="allowsortfilter_16"/>
    <protectedRange sqref="B4336:D4337" name="allowsortfilter_2_3"/>
  </protectedRanges>
  <autoFilter ref="A1:AE4337" xr:uid="{00000000-0001-0000-0000-000000000000}"/>
  <sortState xmlns:xlrd2="http://schemas.microsoft.com/office/spreadsheetml/2017/richdata2" ref="A2:AE4337">
    <sortCondition ref="A2:A4337"/>
  </sortState>
  <conditionalFormatting sqref="E2161:E2168">
    <cfRule type="expression" dxfId="50" priority="134" stopIfTrue="1">
      <formula>AND(COUNTIF($E$2160:$E$2168, E2161)&gt;1,NOT(ISBLANK(E2161)))</formula>
    </cfRule>
  </conditionalFormatting>
  <conditionalFormatting sqref="E2161:E2168">
    <cfRule type="expression" dxfId="49" priority="135" stopIfTrue="1">
      <formula>AND(COUNTIF($E$2160:$E$2168, E2161)&gt;1,NOT(ISBLANK(E2161)))</formula>
    </cfRule>
  </conditionalFormatting>
  <conditionalFormatting sqref="N1">
    <cfRule type="expression" dxfId="48" priority="66" stopIfTrue="1">
      <formula>AND(COUNTIF($N$1:$O$1, N1)&gt;1,NOT(ISBLANK(N1)))</formula>
    </cfRule>
  </conditionalFormatting>
  <conditionalFormatting sqref="O1">
    <cfRule type="expression" dxfId="47" priority="68" stopIfTrue="1">
      <formula>AND(COUNTIF($N$1:$O$1, O1)&gt;1,NOT(ISBLANK(O1)))</formula>
    </cfRule>
  </conditionalFormatting>
  <conditionalFormatting sqref="O1">
    <cfRule type="expression" dxfId="46" priority="69" stopIfTrue="1">
      <formula>AND(COUNTIF($N$1:$O$1, O1)&gt;1,NOT(ISBLANK(O1)))</formula>
    </cfRule>
  </conditionalFormatting>
  <conditionalFormatting sqref="N1:O1">
    <cfRule type="expression" dxfId="45" priority="67" stopIfTrue="1">
      <formula>AND(COUNTIF($N$1:$O$1, N1)&gt;1,NOT(ISBLANK(N1)))</formula>
    </cfRule>
  </conditionalFormatting>
  <conditionalFormatting sqref="N1">
    <cfRule type="expression" dxfId="44" priority="65" stopIfTrue="1">
      <formula>AND(COUNTIF($N$1:$O$1, N1)&gt;1,NOT(ISBLANK(N1)))</formula>
    </cfRule>
  </conditionalFormatting>
  <conditionalFormatting sqref="N2154:N2168 N2203:N2227 N2893:N2963">
    <cfRule type="expression" dxfId="43" priority="136" stopIfTrue="1">
      <formula>LEN(TRIM(N2154))=0</formula>
    </cfRule>
  </conditionalFormatting>
  <conditionalFormatting sqref="N2199:N2202">
    <cfRule type="expression" dxfId="42" priority="51" stopIfTrue="1">
      <formula>LEN(TRIM(N2199))=0</formula>
    </cfRule>
  </conditionalFormatting>
  <conditionalFormatting sqref="E2673:E2681">
    <cfRule type="expression" dxfId="41" priority="53" stopIfTrue="1">
      <formula>AND(COUNTIF(#REF!, E2673)&gt;1,NOT(ISBLANK(E2673)))</formula>
    </cfRule>
  </conditionalFormatting>
  <conditionalFormatting sqref="E2673:E2681">
    <cfRule type="expression" dxfId="40" priority="54" stopIfTrue="1">
      <formula>AND(COUNTIF(#REF!, E2673)&gt;1,NOT(ISBLANK(E2673)))</formula>
    </cfRule>
  </conditionalFormatting>
  <conditionalFormatting sqref="N2667:N2681">
    <cfRule type="expression" dxfId="39" priority="48" stopIfTrue="1">
      <formula>LEN(TRIM(N2667))=0</formula>
    </cfRule>
  </conditionalFormatting>
  <conditionalFormatting sqref="N2229:N2230">
    <cfRule type="expression" dxfId="38" priority="49" stopIfTrue="1">
      <formula>LEN(TRIM(N2229))=0</formula>
    </cfRule>
  </conditionalFormatting>
  <conditionalFormatting sqref="B2788:B2791 F2788:H2791">
    <cfRule type="expression" dxfId="37" priority="47" stopIfTrue="1">
      <formula>AND(COUNTIF($A$9:$A$2301, B2788)&gt;1,NOT(ISBLANK(B2788)))</formula>
    </cfRule>
  </conditionalFormatting>
  <conditionalFormatting sqref="U2769 Y2769:Z2769">
    <cfRule type="expression" dxfId="36" priority="29" stopIfTrue="1">
      <formula>NOT(ISERROR(SEARCH("(blank)",U2769)))</formula>
    </cfRule>
  </conditionalFormatting>
  <conditionalFormatting sqref="Y2769:Z2769">
    <cfRule type="expression" dxfId="35" priority="30" stopIfTrue="1">
      <formula>NOT(ISERROR(SEARCH("n/a",Y2769)))</formula>
    </cfRule>
  </conditionalFormatting>
  <conditionalFormatting sqref="U2769">
    <cfRule type="expression" dxfId="34" priority="34" stopIfTrue="1">
      <formula>NOT(ISERROR(SEARCH("n/a",U2769)))</formula>
    </cfRule>
  </conditionalFormatting>
  <conditionalFormatting sqref="Q2769:S2769">
    <cfRule type="expression" dxfId="33" priority="27" stopIfTrue="1">
      <formula>NOT(ISERROR(SEARCH("n/a",Q2769)))</formula>
    </cfRule>
  </conditionalFormatting>
  <conditionalFormatting sqref="U2769">
    <cfRule type="expression" dxfId="32" priority="35" stopIfTrue="1">
      <formula>NOT(ISERROR(SEARCH(#REF!,U2769)))</formula>
    </cfRule>
  </conditionalFormatting>
  <conditionalFormatting sqref="Y2769:Z2769">
    <cfRule type="expression" dxfId="31" priority="31" stopIfTrue="1">
      <formula>NOT(ISERROR(SEARCH(#REF!,Y2769)))</formula>
    </cfRule>
  </conditionalFormatting>
  <conditionalFormatting sqref="Q2769:S2769">
    <cfRule type="expression" dxfId="30" priority="28" stopIfTrue="1">
      <formula>NOT(ISERROR(SEARCH(#REF!,Q2769)))</formula>
    </cfRule>
  </conditionalFormatting>
  <conditionalFormatting sqref="U2769">
    <cfRule type="expression" dxfId="29" priority="33" stopIfTrue="1">
      <formula>NOT(ISERROR(SEARCH($V$3,U2769)))</formula>
    </cfRule>
  </conditionalFormatting>
  <conditionalFormatting sqref="Y2769:Z2769">
    <cfRule type="expression" dxfId="28" priority="32" stopIfTrue="1">
      <formula>NOT(ISERROR(SEARCH($V$3,Y2769)))</formula>
    </cfRule>
  </conditionalFormatting>
  <conditionalFormatting sqref="E3418:E3424">
    <cfRule type="expression" dxfId="27" priority="21" stopIfTrue="1">
      <formula>AND(COUNTIF(#REF!, E3418)&gt;1,NOT(ISBLANK(E3418)))</formula>
    </cfRule>
  </conditionalFormatting>
  <conditionalFormatting sqref="E3418:E3424">
    <cfRule type="expression" dxfId="26" priority="22" stopIfTrue="1">
      <formula>AND(COUNTIF(#REF!, E3418)&gt;1,NOT(ISBLANK(E3418)))</formula>
    </cfRule>
  </conditionalFormatting>
  <conditionalFormatting sqref="N2885:N2891">
    <cfRule type="expression" dxfId="25" priority="20" stopIfTrue="1">
      <formula>LEN(TRIM(N2885))=0</formula>
    </cfRule>
  </conditionalFormatting>
  <conditionalFormatting sqref="N2892">
    <cfRule type="expression" dxfId="24" priority="19" stopIfTrue="1">
      <formula>LEN(TRIM(N2892))=0</formula>
    </cfRule>
  </conditionalFormatting>
  <conditionalFormatting sqref="N2964:N2971">
    <cfRule type="expression" dxfId="23" priority="17" stopIfTrue="1">
      <formula>LEN(TRIM(N2964))=0</formula>
    </cfRule>
  </conditionalFormatting>
  <conditionalFormatting sqref="N3417:N3424">
    <cfRule type="expression" dxfId="22" priority="16" stopIfTrue="1">
      <formula>LEN(TRIM(N3417))=0</formula>
    </cfRule>
  </conditionalFormatting>
  <conditionalFormatting sqref="C2228">
    <cfRule type="expression" dxfId="21" priority="348" stopIfTrue="1">
      <formula>AND(COUNTIF($A$9:$A$3199, C2228)&gt;1,NOT(ISBLANK(C2228)))</formula>
    </cfRule>
  </conditionalFormatting>
  <pageMargins left="0.70000000000000007" right="0.70000000000000007" top="0.75" bottom="0.75" header="0.30000000000000004" footer="0.30000000000000004"/>
  <pageSetup fitToWidth="0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2B66B-2ED2-45C1-81D3-56F548CB0D16}">
  <sheetPr>
    <tabColor rgb="FF92D050"/>
  </sheetPr>
  <dimension ref="A1:Z935"/>
  <sheetViews>
    <sheetView zoomScale="80" zoomScaleNormal="80" workbookViewId="0">
      <pane ySplit="1" topLeftCell="A2" activePane="bottomLeft" state="frozen"/>
      <selection activeCell="F1" sqref="F1"/>
      <selection pane="bottomLeft" sqref="A1:XFD1048576"/>
    </sheetView>
  </sheetViews>
  <sheetFormatPr defaultColWidth="9.140625" defaultRowHeight="15"/>
  <cols>
    <col min="1" max="1" width="25.5703125" style="184" customWidth="1"/>
    <col min="2" max="2" width="10.85546875" style="184" customWidth="1"/>
    <col min="3" max="3" width="14.7109375" style="184" customWidth="1"/>
    <col min="4" max="4" width="31" style="184" customWidth="1"/>
    <col min="5" max="5" width="137.42578125" style="184" customWidth="1"/>
    <col min="6" max="6" width="34.85546875" style="184" customWidth="1"/>
    <col min="7" max="7" width="85" style="184" customWidth="1"/>
    <col min="8" max="8" width="22" style="184" customWidth="1"/>
    <col min="9" max="10" width="17" style="191" customWidth="1"/>
    <col min="11" max="11" width="25.5703125" style="184" customWidth="1"/>
    <col min="12" max="12" width="17.85546875" style="184" customWidth="1"/>
    <col min="13" max="13" width="28.140625" style="184" customWidth="1"/>
    <col min="14" max="14" width="54.85546875" style="184" customWidth="1"/>
    <col min="15" max="15" width="16.5703125" style="184" customWidth="1"/>
    <col min="16" max="16" width="22.7109375" style="184" bestFit="1" customWidth="1"/>
    <col min="17" max="17" width="20.140625" style="184" bestFit="1" customWidth="1"/>
    <col min="18" max="18" width="21.85546875" style="184" bestFit="1" customWidth="1"/>
    <col min="19" max="19" width="19.28515625" style="184" bestFit="1" customWidth="1"/>
    <col min="20" max="20" width="16.5703125" style="184" bestFit="1" customWidth="1"/>
    <col min="21" max="21" width="15.5703125" style="184" bestFit="1" customWidth="1"/>
    <col min="22" max="22" width="16.42578125" style="184" bestFit="1" customWidth="1"/>
    <col min="23" max="23" width="16.7109375" style="184" bestFit="1" customWidth="1"/>
    <col min="24" max="24" width="15.85546875" style="184" bestFit="1" customWidth="1"/>
    <col min="25" max="25" width="16.5703125" style="184" bestFit="1" customWidth="1"/>
    <col min="26" max="16384" width="9.140625" style="184"/>
  </cols>
  <sheetData>
    <row r="1" spans="1:26" s="267" customFormat="1" ht="54">
      <c r="A1" s="263" t="s">
        <v>0</v>
      </c>
      <c r="B1" s="264" t="s">
        <v>1</v>
      </c>
      <c r="C1" s="264" t="s">
        <v>2</v>
      </c>
      <c r="D1" s="264" t="s">
        <v>3654</v>
      </c>
      <c r="E1" s="265" t="s">
        <v>3</v>
      </c>
      <c r="F1" s="264" t="s">
        <v>5413</v>
      </c>
      <c r="G1" s="264" t="s">
        <v>4</v>
      </c>
      <c r="H1" s="264" t="s">
        <v>5</v>
      </c>
      <c r="I1" s="266" t="s">
        <v>4202</v>
      </c>
      <c r="J1" s="266" t="s">
        <v>4809</v>
      </c>
      <c r="K1" s="264" t="s">
        <v>6</v>
      </c>
      <c r="L1" s="268" t="s">
        <v>7</v>
      </c>
      <c r="M1" s="268" t="s">
        <v>8</v>
      </c>
      <c r="N1" s="268" t="s">
        <v>9</v>
      </c>
      <c r="O1" s="268" t="s">
        <v>10</v>
      </c>
      <c r="P1" s="268" t="s">
        <v>11</v>
      </c>
      <c r="Q1" s="269" t="s">
        <v>12</v>
      </c>
      <c r="R1" s="269" t="s">
        <v>13</v>
      </c>
      <c r="S1" s="269" t="s">
        <v>14</v>
      </c>
      <c r="T1" s="269" t="s">
        <v>15</v>
      </c>
      <c r="U1" s="269" t="s">
        <v>16</v>
      </c>
      <c r="V1" s="269" t="s">
        <v>17</v>
      </c>
      <c r="W1" s="269" t="s">
        <v>18</v>
      </c>
      <c r="X1" s="269" t="s">
        <v>19</v>
      </c>
      <c r="Y1" s="269" t="s">
        <v>20</v>
      </c>
    </row>
    <row r="2" spans="1:26">
      <c r="A2" s="242">
        <v>4697001</v>
      </c>
      <c r="B2" s="87" t="s">
        <v>21</v>
      </c>
      <c r="C2" s="34" t="s">
        <v>22</v>
      </c>
      <c r="D2" s="87" t="s">
        <v>4815</v>
      </c>
      <c r="E2" s="34" t="s">
        <v>5043</v>
      </c>
      <c r="F2" s="37" t="s">
        <v>216</v>
      </c>
      <c r="G2" s="37" t="s">
        <v>4875</v>
      </c>
      <c r="H2" s="37" t="s">
        <v>29</v>
      </c>
      <c r="I2" s="88">
        <v>0</v>
      </c>
      <c r="J2" s="190">
        <v>1324</v>
      </c>
      <c r="K2" s="39">
        <v>4059625547984</v>
      </c>
      <c r="L2" s="87"/>
      <c r="M2" s="87" t="s">
        <v>281</v>
      </c>
      <c r="N2" s="87"/>
      <c r="O2" s="42">
        <v>1</v>
      </c>
      <c r="P2" s="43">
        <v>6.6</v>
      </c>
      <c r="Q2" s="43">
        <v>5.0999999999999996</v>
      </c>
      <c r="R2" s="43">
        <v>14.55</v>
      </c>
      <c r="S2" s="43">
        <v>11.24</v>
      </c>
      <c r="T2" s="42">
        <v>1100</v>
      </c>
      <c r="U2" s="42">
        <v>360</v>
      </c>
      <c r="V2" s="42">
        <v>112</v>
      </c>
      <c r="W2" s="43">
        <v>43.31</v>
      </c>
      <c r="X2" s="43">
        <v>14.17</v>
      </c>
      <c r="Y2" s="43">
        <v>4.41</v>
      </c>
      <c r="Z2" s="198"/>
    </row>
    <row r="3" spans="1:26">
      <c r="A3" s="242">
        <v>4697821</v>
      </c>
      <c r="B3" s="87" t="s">
        <v>21</v>
      </c>
      <c r="C3" s="34" t="s">
        <v>22</v>
      </c>
      <c r="D3" s="87" t="s">
        <v>4815</v>
      </c>
      <c r="E3" s="34" t="s">
        <v>5044</v>
      </c>
      <c r="F3" s="37" t="s">
        <v>216</v>
      </c>
      <c r="G3" s="37" t="s">
        <v>4875</v>
      </c>
      <c r="H3" s="37" t="s">
        <v>48</v>
      </c>
      <c r="I3" s="88">
        <v>0</v>
      </c>
      <c r="J3" s="190">
        <v>1747</v>
      </c>
      <c r="K3" s="39">
        <v>4059625547991</v>
      </c>
      <c r="L3" s="87"/>
      <c r="M3" s="87" t="s">
        <v>281</v>
      </c>
      <c r="N3" s="87"/>
      <c r="O3" s="42">
        <v>1</v>
      </c>
      <c r="P3" s="43">
        <v>6.6</v>
      </c>
      <c r="Q3" s="43">
        <v>5.0999999999999996</v>
      </c>
      <c r="R3" s="43">
        <v>14.55</v>
      </c>
      <c r="S3" s="43">
        <v>11.24</v>
      </c>
      <c r="T3" s="42">
        <v>1100</v>
      </c>
      <c r="U3" s="42">
        <v>360</v>
      </c>
      <c r="V3" s="42">
        <v>112</v>
      </c>
      <c r="W3" s="43">
        <v>43.31</v>
      </c>
      <c r="X3" s="43">
        <v>14.17</v>
      </c>
      <c r="Y3" s="43">
        <v>4.41</v>
      </c>
      <c r="Z3" s="107"/>
    </row>
    <row r="4" spans="1:26">
      <c r="A4" s="242">
        <v>4698001</v>
      </c>
      <c r="B4" s="87" t="s">
        <v>21</v>
      </c>
      <c r="C4" s="34" t="s">
        <v>22</v>
      </c>
      <c r="D4" s="87" t="s">
        <v>4815</v>
      </c>
      <c r="E4" s="34" t="s">
        <v>5045</v>
      </c>
      <c r="F4" s="37" t="s">
        <v>210</v>
      </c>
      <c r="G4" s="37" t="s">
        <v>4875</v>
      </c>
      <c r="H4" s="37" t="s">
        <v>29</v>
      </c>
      <c r="I4" s="88">
        <v>0</v>
      </c>
      <c r="J4" s="190">
        <v>1324</v>
      </c>
      <c r="K4" s="39">
        <v>4059625547960</v>
      </c>
      <c r="L4" s="87"/>
      <c r="M4" s="87" t="s">
        <v>281</v>
      </c>
      <c r="N4" s="87"/>
      <c r="O4" s="42">
        <v>1</v>
      </c>
      <c r="P4" s="43">
        <v>6.51</v>
      </c>
      <c r="Q4" s="43">
        <v>5.19</v>
      </c>
      <c r="R4" s="43">
        <v>14.35</v>
      </c>
      <c r="S4" s="43">
        <v>11.44</v>
      </c>
      <c r="T4" s="42">
        <v>1102</v>
      </c>
      <c r="U4" s="42">
        <v>359</v>
      </c>
      <c r="V4" s="42">
        <v>112</v>
      </c>
      <c r="W4" s="43">
        <v>43.39</v>
      </c>
      <c r="X4" s="43">
        <v>14.13</v>
      </c>
      <c r="Y4" s="43">
        <v>4.41</v>
      </c>
      <c r="Z4" s="107"/>
    </row>
    <row r="5" spans="1:26">
      <c r="A5" s="242">
        <v>4698821</v>
      </c>
      <c r="B5" s="87" t="s">
        <v>21</v>
      </c>
      <c r="C5" s="34" t="s">
        <v>22</v>
      </c>
      <c r="D5" s="87" t="s">
        <v>4815</v>
      </c>
      <c r="E5" s="34" t="s">
        <v>5046</v>
      </c>
      <c r="F5" s="37" t="s">
        <v>210</v>
      </c>
      <c r="G5" s="37" t="s">
        <v>4875</v>
      </c>
      <c r="H5" s="37" t="s">
        <v>48</v>
      </c>
      <c r="I5" s="88">
        <v>0</v>
      </c>
      <c r="J5" s="190">
        <v>1747</v>
      </c>
      <c r="K5" s="39">
        <v>4059625547977</v>
      </c>
      <c r="L5" s="87"/>
      <c r="M5" s="87" t="s">
        <v>281</v>
      </c>
      <c r="N5" s="87"/>
      <c r="O5" s="42">
        <v>1</v>
      </c>
      <c r="P5" s="43">
        <v>6.51</v>
      </c>
      <c r="Q5" s="43">
        <v>5.19</v>
      </c>
      <c r="R5" s="43">
        <v>14.35</v>
      </c>
      <c r="S5" s="43">
        <v>11.44</v>
      </c>
      <c r="T5" s="42">
        <v>1102</v>
      </c>
      <c r="U5" s="42">
        <v>359</v>
      </c>
      <c r="V5" s="42">
        <v>112</v>
      </c>
      <c r="W5" s="43">
        <v>43.39</v>
      </c>
      <c r="X5" s="43">
        <v>14.13</v>
      </c>
      <c r="Y5" s="43">
        <v>4.41</v>
      </c>
      <c r="Z5" s="107"/>
    </row>
    <row r="6" spans="1:26">
      <c r="A6" s="242">
        <v>4998000</v>
      </c>
      <c r="B6" s="87" t="s">
        <v>168</v>
      </c>
      <c r="C6" s="69" t="s">
        <v>147</v>
      </c>
      <c r="D6" s="34" t="s">
        <v>4876</v>
      </c>
      <c r="E6" s="34" t="s">
        <v>5290</v>
      </c>
      <c r="F6" s="87"/>
      <c r="G6" s="87" t="s">
        <v>5233</v>
      </c>
      <c r="H6" s="87" t="s">
        <v>29</v>
      </c>
      <c r="I6" s="88">
        <v>0</v>
      </c>
      <c r="J6" s="88">
        <v>60</v>
      </c>
      <c r="K6" s="189">
        <v>4059625534410</v>
      </c>
      <c r="L6" s="87"/>
      <c r="M6" s="34" t="s">
        <v>4181</v>
      </c>
      <c r="N6" s="87"/>
      <c r="O6" s="42">
        <v>1</v>
      </c>
      <c r="P6" s="43">
        <v>0.14499999999999999</v>
      </c>
      <c r="Q6" s="43">
        <v>0.08</v>
      </c>
      <c r="R6" s="43">
        <v>0.32</v>
      </c>
      <c r="S6" s="43">
        <v>0.18000000000000002</v>
      </c>
      <c r="T6" s="42">
        <v>160</v>
      </c>
      <c r="U6" s="42">
        <v>92</v>
      </c>
      <c r="V6" s="42">
        <v>87</v>
      </c>
      <c r="W6" s="43">
        <v>6.3</v>
      </c>
      <c r="X6" s="43">
        <v>3.63</v>
      </c>
      <c r="Y6" s="43">
        <v>3.4299999999999997</v>
      </c>
    </row>
    <row r="7" spans="1:26">
      <c r="A7" s="242">
        <v>4998250</v>
      </c>
      <c r="B7" s="87" t="s">
        <v>168</v>
      </c>
      <c r="C7" s="69" t="s">
        <v>147</v>
      </c>
      <c r="D7" s="34" t="s">
        <v>4876</v>
      </c>
      <c r="E7" s="34" t="s">
        <v>5291</v>
      </c>
      <c r="F7" s="87"/>
      <c r="G7" s="87" t="s">
        <v>5233</v>
      </c>
      <c r="H7" s="87" t="s">
        <v>99</v>
      </c>
      <c r="I7" s="88">
        <v>0</v>
      </c>
      <c r="J7" s="88">
        <v>79</v>
      </c>
      <c r="K7" s="189">
        <v>4059625534441</v>
      </c>
      <c r="L7" s="87"/>
      <c r="M7" s="34" t="s">
        <v>4181</v>
      </c>
      <c r="N7" s="87"/>
      <c r="O7" s="42">
        <v>1</v>
      </c>
      <c r="P7" s="43">
        <v>0.14499999999999999</v>
      </c>
      <c r="Q7" s="43">
        <v>0.08</v>
      </c>
      <c r="R7" s="43">
        <v>0.32</v>
      </c>
      <c r="S7" s="43">
        <v>0.18000000000000002</v>
      </c>
      <c r="T7" s="42">
        <v>160</v>
      </c>
      <c r="U7" s="42">
        <v>92</v>
      </c>
      <c r="V7" s="42">
        <v>87</v>
      </c>
      <c r="W7" s="43">
        <v>6.3</v>
      </c>
      <c r="X7" s="43">
        <v>3.63</v>
      </c>
      <c r="Y7" s="43">
        <v>3.4299999999999997</v>
      </c>
    </row>
    <row r="8" spans="1:26">
      <c r="A8" s="242">
        <v>4998330</v>
      </c>
      <c r="B8" s="87" t="s">
        <v>168</v>
      </c>
      <c r="C8" s="69" t="s">
        <v>147</v>
      </c>
      <c r="D8" s="34" t="s">
        <v>4876</v>
      </c>
      <c r="E8" s="34" t="s">
        <v>5292</v>
      </c>
      <c r="F8" s="87"/>
      <c r="G8" s="87" t="s">
        <v>5233</v>
      </c>
      <c r="H8" s="87" t="s">
        <v>243</v>
      </c>
      <c r="I8" s="88">
        <v>0</v>
      </c>
      <c r="J8" s="88">
        <v>76</v>
      </c>
      <c r="K8" s="189">
        <v>4059625534472</v>
      </c>
      <c r="L8" s="87"/>
      <c r="M8" s="34" t="s">
        <v>4181</v>
      </c>
      <c r="N8" s="87"/>
      <c r="O8" s="42">
        <v>1</v>
      </c>
      <c r="P8" s="43">
        <v>0.14499999999999999</v>
      </c>
      <c r="Q8" s="43">
        <v>0.08</v>
      </c>
      <c r="R8" s="43">
        <v>0.32</v>
      </c>
      <c r="S8" s="43">
        <v>0.18000000000000002</v>
      </c>
      <c r="T8" s="42">
        <v>160</v>
      </c>
      <c r="U8" s="42">
        <v>92</v>
      </c>
      <c r="V8" s="42">
        <v>87</v>
      </c>
      <c r="W8" s="43">
        <v>6.3</v>
      </c>
      <c r="X8" s="43">
        <v>3.63</v>
      </c>
      <c r="Y8" s="43">
        <v>3.4299999999999997</v>
      </c>
    </row>
    <row r="9" spans="1:26">
      <c r="A9" s="242">
        <v>4998340</v>
      </c>
      <c r="B9" s="87" t="s">
        <v>168</v>
      </c>
      <c r="C9" s="69" t="s">
        <v>147</v>
      </c>
      <c r="D9" s="34" t="s">
        <v>4876</v>
      </c>
      <c r="E9" s="34" t="s">
        <v>5293</v>
      </c>
      <c r="F9" s="87"/>
      <c r="G9" s="87" t="s">
        <v>5233</v>
      </c>
      <c r="H9" s="87" t="s">
        <v>75</v>
      </c>
      <c r="I9" s="88">
        <v>0</v>
      </c>
      <c r="J9" s="88">
        <v>79</v>
      </c>
      <c r="K9" s="189">
        <v>4059625534465</v>
      </c>
      <c r="L9" s="87"/>
      <c r="M9" s="34" t="s">
        <v>4181</v>
      </c>
      <c r="N9" s="87"/>
      <c r="O9" s="42">
        <v>1</v>
      </c>
      <c r="P9" s="43">
        <v>0.14499999999999999</v>
      </c>
      <c r="Q9" s="43">
        <v>0.08</v>
      </c>
      <c r="R9" s="43">
        <v>0.32</v>
      </c>
      <c r="S9" s="43">
        <v>0.18000000000000002</v>
      </c>
      <c r="T9" s="42">
        <v>160</v>
      </c>
      <c r="U9" s="42">
        <v>92</v>
      </c>
      <c r="V9" s="42">
        <v>87</v>
      </c>
      <c r="W9" s="43">
        <v>6.3</v>
      </c>
      <c r="X9" s="43">
        <v>3.63</v>
      </c>
      <c r="Y9" s="43">
        <v>3.4299999999999997</v>
      </c>
    </row>
    <row r="10" spans="1:26">
      <c r="A10" s="242">
        <v>4998820</v>
      </c>
      <c r="B10" s="87" t="s">
        <v>168</v>
      </c>
      <c r="C10" s="69" t="s">
        <v>147</v>
      </c>
      <c r="D10" s="34" t="s">
        <v>4876</v>
      </c>
      <c r="E10" s="34" t="s">
        <v>5294</v>
      </c>
      <c r="F10" s="87"/>
      <c r="G10" s="87" t="s">
        <v>5233</v>
      </c>
      <c r="H10" s="87" t="s">
        <v>48</v>
      </c>
      <c r="I10" s="88">
        <v>0</v>
      </c>
      <c r="J10" s="88">
        <v>79</v>
      </c>
      <c r="K10" s="189">
        <v>4059625534427</v>
      </c>
      <c r="L10" s="87"/>
      <c r="M10" s="34" t="s">
        <v>4181</v>
      </c>
      <c r="N10" s="87"/>
      <c r="O10" s="42">
        <v>1</v>
      </c>
      <c r="P10" s="43">
        <v>0.14499999999999999</v>
      </c>
      <c r="Q10" s="43">
        <v>0.08</v>
      </c>
      <c r="R10" s="43">
        <v>0.32</v>
      </c>
      <c r="S10" s="43">
        <v>0.18000000000000002</v>
      </c>
      <c r="T10" s="42">
        <v>160</v>
      </c>
      <c r="U10" s="42">
        <v>92</v>
      </c>
      <c r="V10" s="42">
        <v>87</v>
      </c>
      <c r="W10" s="43">
        <v>6.3</v>
      </c>
      <c r="X10" s="43">
        <v>3.63</v>
      </c>
      <c r="Y10" s="43">
        <v>3.4299999999999997</v>
      </c>
    </row>
    <row r="11" spans="1:26">
      <c r="A11" s="242">
        <v>4998830</v>
      </c>
      <c r="B11" s="87" t="s">
        <v>168</v>
      </c>
      <c r="C11" s="69" t="s">
        <v>147</v>
      </c>
      <c r="D11" s="34" t="s">
        <v>4876</v>
      </c>
      <c r="E11" s="34" t="s">
        <v>5295</v>
      </c>
      <c r="F11" s="87"/>
      <c r="G11" s="87" t="s">
        <v>5233</v>
      </c>
      <c r="H11" s="87" t="s">
        <v>49</v>
      </c>
      <c r="I11" s="88">
        <v>0</v>
      </c>
      <c r="J11" s="88">
        <v>76</v>
      </c>
      <c r="K11" s="189">
        <v>4059625534434</v>
      </c>
      <c r="L11" s="87"/>
      <c r="M11" s="34" t="s">
        <v>4181</v>
      </c>
      <c r="N11" s="87"/>
      <c r="O11" s="42">
        <v>1</v>
      </c>
      <c r="P11" s="43">
        <v>0.14499999999999999</v>
      </c>
      <c r="Q11" s="43">
        <v>0.08</v>
      </c>
      <c r="R11" s="43">
        <v>0.32</v>
      </c>
      <c r="S11" s="43">
        <v>0.18000000000000002</v>
      </c>
      <c r="T11" s="42">
        <v>160</v>
      </c>
      <c r="U11" s="42">
        <v>92</v>
      </c>
      <c r="V11" s="42">
        <v>87</v>
      </c>
      <c r="W11" s="43">
        <v>6.3</v>
      </c>
      <c r="X11" s="43">
        <v>3.63</v>
      </c>
      <c r="Y11" s="43">
        <v>3.4299999999999997</v>
      </c>
    </row>
    <row r="12" spans="1:26">
      <c r="A12" s="242">
        <v>4998990</v>
      </c>
      <c r="B12" s="87" t="s">
        <v>168</v>
      </c>
      <c r="C12" s="69" t="s">
        <v>147</v>
      </c>
      <c r="D12" s="34" t="s">
        <v>4876</v>
      </c>
      <c r="E12" s="34" t="s">
        <v>5296</v>
      </c>
      <c r="F12" s="87"/>
      <c r="G12" s="87" t="s">
        <v>5233</v>
      </c>
      <c r="H12" s="87" t="s">
        <v>246</v>
      </c>
      <c r="I12" s="88">
        <v>0</v>
      </c>
      <c r="J12" s="88">
        <v>76</v>
      </c>
      <c r="K12" s="189">
        <v>4059625534458</v>
      </c>
      <c r="L12" s="87"/>
      <c r="M12" s="34" t="s">
        <v>4181</v>
      </c>
      <c r="N12" s="87"/>
      <c r="O12" s="42">
        <v>1</v>
      </c>
      <c r="P12" s="43">
        <v>0.14499999999999999</v>
      </c>
      <c r="Q12" s="43">
        <v>0.08</v>
      </c>
      <c r="R12" s="43">
        <v>0.32</v>
      </c>
      <c r="S12" s="43">
        <v>0.18000000000000002</v>
      </c>
      <c r="T12" s="42">
        <v>160</v>
      </c>
      <c r="U12" s="42">
        <v>92</v>
      </c>
      <c r="V12" s="42">
        <v>87</v>
      </c>
      <c r="W12" s="43">
        <v>6.3</v>
      </c>
      <c r="X12" s="43">
        <v>3.63</v>
      </c>
      <c r="Y12" s="43">
        <v>3.4299999999999997</v>
      </c>
    </row>
    <row r="13" spans="1:26">
      <c r="A13" s="32">
        <v>11626001</v>
      </c>
      <c r="B13" s="33" t="s">
        <v>168</v>
      </c>
      <c r="C13" s="34" t="s">
        <v>147</v>
      </c>
      <c r="D13" s="34"/>
      <c r="E13" s="35" t="s">
        <v>5130</v>
      </c>
      <c r="F13" s="37" t="s">
        <v>993</v>
      </c>
      <c r="G13" s="37" t="s">
        <v>611</v>
      </c>
      <c r="H13" s="36" t="s">
        <v>29</v>
      </c>
      <c r="I13" s="38">
        <v>321</v>
      </c>
      <c r="J13" s="38">
        <v>231.12</v>
      </c>
      <c r="K13" s="48">
        <v>4011097658902</v>
      </c>
      <c r="L13" s="78"/>
      <c r="M13" s="34" t="s">
        <v>612</v>
      </c>
      <c r="N13" s="36"/>
      <c r="O13" s="42">
        <v>1</v>
      </c>
      <c r="P13" s="43">
        <v>0.95</v>
      </c>
      <c r="Q13" s="43">
        <v>0.85</v>
      </c>
      <c r="R13" s="43">
        <v>2.09</v>
      </c>
      <c r="S13" s="43">
        <v>1.88</v>
      </c>
      <c r="T13" s="42">
        <v>133</v>
      </c>
      <c r="U13" s="42">
        <v>111</v>
      </c>
      <c r="V13" s="42">
        <v>89</v>
      </c>
      <c r="W13" s="43">
        <v>5.24</v>
      </c>
      <c r="X13" s="43">
        <v>4.37</v>
      </c>
      <c r="Y13" s="43">
        <v>3.5</v>
      </c>
    </row>
    <row r="14" spans="1:26">
      <c r="A14" s="32">
        <v>11626251</v>
      </c>
      <c r="B14" s="33" t="s">
        <v>168</v>
      </c>
      <c r="C14" s="34" t="s">
        <v>147</v>
      </c>
      <c r="D14" s="34" t="s">
        <v>4806</v>
      </c>
      <c r="E14" s="35" t="s">
        <v>5131</v>
      </c>
      <c r="F14" s="37" t="s">
        <v>993</v>
      </c>
      <c r="G14" s="37" t="s">
        <v>611</v>
      </c>
      <c r="H14" s="36" t="s">
        <v>99</v>
      </c>
      <c r="I14" s="38">
        <v>424</v>
      </c>
      <c r="J14" s="38">
        <v>305.27999999999997</v>
      </c>
      <c r="K14" s="48">
        <v>4059625044469</v>
      </c>
      <c r="L14" s="78"/>
      <c r="M14" s="34" t="s">
        <v>612</v>
      </c>
      <c r="N14" s="36"/>
      <c r="O14" s="42">
        <v>1</v>
      </c>
      <c r="P14" s="43">
        <v>0.95</v>
      </c>
      <c r="Q14" s="43">
        <v>0.85</v>
      </c>
      <c r="R14" s="43">
        <v>2.09</v>
      </c>
      <c r="S14" s="43">
        <v>1.88</v>
      </c>
      <c r="T14" s="42">
        <v>133</v>
      </c>
      <c r="U14" s="42">
        <v>111</v>
      </c>
      <c r="V14" s="42">
        <v>89</v>
      </c>
      <c r="W14" s="43">
        <v>5.24</v>
      </c>
      <c r="X14" s="43">
        <v>4.37</v>
      </c>
      <c r="Y14" s="43">
        <v>3.5</v>
      </c>
    </row>
    <row r="15" spans="1:26">
      <c r="A15" s="32">
        <v>11626341</v>
      </c>
      <c r="B15" s="33" t="s">
        <v>168</v>
      </c>
      <c r="C15" s="34" t="s">
        <v>147</v>
      </c>
      <c r="D15" s="34" t="s">
        <v>4806</v>
      </c>
      <c r="E15" s="35" t="s">
        <v>5132</v>
      </c>
      <c r="F15" s="37" t="s">
        <v>993</v>
      </c>
      <c r="G15" s="37" t="s">
        <v>611</v>
      </c>
      <c r="H15" s="36" t="s">
        <v>75</v>
      </c>
      <c r="I15" s="38">
        <v>424</v>
      </c>
      <c r="J15" s="38">
        <v>305.27999999999997</v>
      </c>
      <c r="K15" s="48">
        <v>4059625044445</v>
      </c>
      <c r="L15" s="78"/>
      <c r="M15" s="34" t="s">
        <v>612</v>
      </c>
      <c r="N15" s="36"/>
      <c r="O15" s="42">
        <v>1</v>
      </c>
      <c r="P15" s="43">
        <v>0.95</v>
      </c>
      <c r="Q15" s="43">
        <v>0.85</v>
      </c>
      <c r="R15" s="43">
        <v>2.09</v>
      </c>
      <c r="S15" s="43">
        <v>1.88</v>
      </c>
      <c r="T15" s="42">
        <v>133</v>
      </c>
      <c r="U15" s="42">
        <v>111</v>
      </c>
      <c r="V15" s="42">
        <v>89</v>
      </c>
      <c r="W15" s="43">
        <v>5.24</v>
      </c>
      <c r="X15" s="43">
        <v>4.37</v>
      </c>
      <c r="Y15" s="43">
        <v>3.5</v>
      </c>
    </row>
    <row r="16" spans="1:26">
      <c r="A16" s="32">
        <v>11626671</v>
      </c>
      <c r="B16" s="33" t="s">
        <v>168</v>
      </c>
      <c r="C16" s="34" t="s">
        <v>147</v>
      </c>
      <c r="D16" s="34" t="s">
        <v>4806</v>
      </c>
      <c r="E16" s="35" t="s">
        <v>5133</v>
      </c>
      <c r="F16" s="37" t="s">
        <v>993</v>
      </c>
      <c r="G16" s="37" t="s">
        <v>611</v>
      </c>
      <c r="H16" s="36" t="s">
        <v>77</v>
      </c>
      <c r="I16" s="38">
        <v>424</v>
      </c>
      <c r="J16" s="38">
        <v>305.27999999999997</v>
      </c>
      <c r="K16" s="48">
        <v>4059625433973</v>
      </c>
      <c r="L16" s="78"/>
      <c r="M16" s="34" t="s">
        <v>612</v>
      </c>
      <c r="N16" s="36"/>
      <c r="O16" s="42">
        <v>1</v>
      </c>
      <c r="P16" s="43">
        <v>0.95</v>
      </c>
      <c r="Q16" s="43">
        <v>0.85</v>
      </c>
      <c r="R16" s="43">
        <v>2.09</v>
      </c>
      <c r="S16" s="43">
        <v>1.88</v>
      </c>
      <c r="T16" s="42">
        <v>133</v>
      </c>
      <c r="U16" s="42">
        <v>111</v>
      </c>
      <c r="V16" s="42">
        <v>89</v>
      </c>
      <c r="W16" s="43">
        <v>5.24</v>
      </c>
      <c r="X16" s="43">
        <v>4.37</v>
      </c>
      <c r="Y16" s="43">
        <v>3.5</v>
      </c>
    </row>
    <row r="17" spans="1:25">
      <c r="A17" s="32">
        <v>11626821</v>
      </c>
      <c r="B17" s="33" t="s">
        <v>168</v>
      </c>
      <c r="C17" s="34" t="s">
        <v>147</v>
      </c>
      <c r="D17" s="34" t="s">
        <v>4806</v>
      </c>
      <c r="E17" s="35" t="s">
        <v>5134</v>
      </c>
      <c r="F17" s="37" t="s">
        <v>993</v>
      </c>
      <c r="G17" s="37" t="s">
        <v>611</v>
      </c>
      <c r="H17" s="36" t="s">
        <v>48</v>
      </c>
      <c r="I17" s="38">
        <v>424</v>
      </c>
      <c r="J17" s="38">
        <v>305.27999999999997</v>
      </c>
      <c r="K17" s="48">
        <v>4059625068953</v>
      </c>
      <c r="L17" s="78"/>
      <c r="M17" s="34" t="s">
        <v>612</v>
      </c>
      <c r="N17" s="36"/>
      <c r="O17" s="42">
        <v>1</v>
      </c>
      <c r="P17" s="43">
        <v>0.95</v>
      </c>
      <c r="Q17" s="43">
        <v>0.85</v>
      </c>
      <c r="R17" s="43">
        <v>2.09</v>
      </c>
      <c r="S17" s="43">
        <v>1.88</v>
      </c>
      <c r="T17" s="42">
        <v>133</v>
      </c>
      <c r="U17" s="42">
        <v>111</v>
      </c>
      <c r="V17" s="42">
        <v>89</v>
      </c>
      <c r="W17" s="43">
        <v>5.24</v>
      </c>
      <c r="X17" s="43">
        <v>4.37</v>
      </c>
      <c r="Y17" s="43">
        <v>3.5</v>
      </c>
    </row>
    <row r="18" spans="1:25">
      <c r="A18" s="95">
        <v>12571001</v>
      </c>
      <c r="B18" s="34" t="s">
        <v>168</v>
      </c>
      <c r="C18" s="34" t="s">
        <v>147</v>
      </c>
      <c r="D18" s="34" t="s">
        <v>4876</v>
      </c>
      <c r="E18" s="34" t="s">
        <v>5079</v>
      </c>
      <c r="F18" s="34" t="s">
        <v>5078</v>
      </c>
      <c r="G18" s="34" t="s">
        <v>2929</v>
      </c>
      <c r="H18" s="34" t="s">
        <v>29</v>
      </c>
      <c r="I18" s="88">
        <v>0</v>
      </c>
      <c r="J18" s="88">
        <v>2800</v>
      </c>
      <c r="K18" s="39">
        <v>4059625495018</v>
      </c>
      <c r="L18" s="42"/>
      <c r="M18" s="34" t="s">
        <v>128</v>
      </c>
      <c r="N18" s="42" t="s">
        <v>5221</v>
      </c>
      <c r="O18" s="42">
        <v>1</v>
      </c>
      <c r="P18" s="43">
        <v>2</v>
      </c>
      <c r="Q18" s="43">
        <v>2</v>
      </c>
      <c r="R18" s="43">
        <v>4.41</v>
      </c>
      <c r="S18" s="43">
        <v>4.41</v>
      </c>
      <c r="T18" s="42">
        <v>560</v>
      </c>
      <c r="U18" s="42">
        <v>390</v>
      </c>
      <c r="V18" s="42">
        <v>150</v>
      </c>
      <c r="W18" s="43">
        <v>22.05</v>
      </c>
      <c r="X18" s="43">
        <v>15.36</v>
      </c>
      <c r="Y18" s="43">
        <v>5.91</v>
      </c>
    </row>
    <row r="19" spans="1:25">
      <c r="A19" s="95">
        <v>12571251</v>
      </c>
      <c r="B19" s="34" t="s">
        <v>168</v>
      </c>
      <c r="C19" s="34" t="s">
        <v>147</v>
      </c>
      <c r="D19" s="34" t="s">
        <v>4876</v>
      </c>
      <c r="E19" s="34" t="s">
        <v>5080</v>
      </c>
      <c r="F19" s="34" t="s">
        <v>5078</v>
      </c>
      <c r="G19" s="34" t="s">
        <v>2929</v>
      </c>
      <c r="H19" s="34" t="s">
        <v>99</v>
      </c>
      <c r="I19" s="88">
        <v>0</v>
      </c>
      <c r="J19" s="88">
        <v>3696</v>
      </c>
      <c r="K19" s="39">
        <v>4059625496077</v>
      </c>
      <c r="L19" s="42"/>
      <c r="M19" s="34" t="s">
        <v>128</v>
      </c>
      <c r="N19" s="42" t="s">
        <v>5221</v>
      </c>
      <c r="O19" s="42">
        <v>1</v>
      </c>
      <c r="P19" s="43">
        <v>2</v>
      </c>
      <c r="Q19" s="43">
        <v>2</v>
      </c>
      <c r="R19" s="43">
        <v>4.41</v>
      </c>
      <c r="S19" s="43">
        <v>4.41</v>
      </c>
      <c r="T19" s="42">
        <v>560</v>
      </c>
      <c r="U19" s="42">
        <v>390</v>
      </c>
      <c r="V19" s="42">
        <v>150</v>
      </c>
      <c r="W19" s="43">
        <v>22.05</v>
      </c>
      <c r="X19" s="43">
        <v>15.36</v>
      </c>
      <c r="Y19" s="43">
        <v>5.91</v>
      </c>
    </row>
    <row r="20" spans="1:25">
      <c r="A20" s="95">
        <v>12571341</v>
      </c>
      <c r="B20" s="34" t="s">
        <v>168</v>
      </c>
      <c r="C20" s="34" t="s">
        <v>147</v>
      </c>
      <c r="D20" s="34" t="s">
        <v>4876</v>
      </c>
      <c r="E20" s="34" t="s">
        <v>5081</v>
      </c>
      <c r="F20" s="34" t="s">
        <v>5078</v>
      </c>
      <c r="G20" s="34" t="s">
        <v>2929</v>
      </c>
      <c r="H20" s="34" t="s">
        <v>75</v>
      </c>
      <c r="I20" s="88">
        <v>0</v>
      </c>
      <c r="J20" s="88">
        <v>3696</v>
      </c>
      <c r="K20" s="39">
        <v>4059625496084</v>
      </c>
      <c r="L20" s="42"/>
      <c r="M20" s="34" t="s">
        <v>128</v>
      </c>
      <c r="N20" s="42" t="s">
        <v>5221</v>
      </c>
      <c r="O20" s="42">
        <v>1</v>
      </c>
      <c r="P20" s="43">
        <v>2</v>
      </c>
      <c r="Q20" s="43">
        <v>2</v>
      </c>
      <c r="R20" s="43">
        <v>4.41</v>
      </c>
      <c r="S20" s="43">
        <v>4.41</v>
      </c>
      <c r="T20" s="42">
        <v>560</v>
      </c>
      <c r="U20" s="42">
        <v>390</v>
      </c>
      <c r="V20" s="42">
        <v>150</v>
      </c>
      <c r="W20" s="43">
        <v>22.05</v>
      </c>
      <c r="X20" s="43">
        <v>15.36</v>
      </c>
      <c r="Y20" s="43">
        <v>5.91</v>
      </c>
    </row>
    <row r="21" spans="1:25">
      <c r="A21" s="95">
        <v>12571671</v>
      </c>
      <c r="B21" s="34" t="s">
        <v>168</v>
      </c>
      <c r="C21" s="34" t="s">
        <v>147</v>
      </c>
      <c r="D21" s="34" t="s">
        <v>4876</v>
      </c>
      <c r="E21" s="34" t="s">
        <v>5082</v>
      </c>
      <c r="F21" s="34" t="s">
        <v>5078</v>
      </c>
      <c r="G21" s="34" t="s">
        <v>2929</v>
      </c>
      <c r="H21" s="34" t="s">
        <v>77</v>
      </c>
      <c r="I21" s="88">
        <v>0</v>
      </c>
      <c r="J21" s="88">
        <v>3696</v>
      </c>
      <c r="K21" s="39">
        <v>4059625495001</v>
      </c>
      <c r="L21" s="42"/>
      <c r="M21" s="34" t="s">
        <v>128</v>
      </c>
      <c r="N21" s="42" t="s">
        <v>5221</v>
      </c>
      <c r="O21" s="42">
        <v>1</v>
      </c>
      <c r="P21" s="43">
        <v>2</v>
      </c>
      <c r="Q21" s="43">
        <v>2</v>
      </c>
      <c r="R21" s="43">
        <v>4.41</v>
      </c>
      <c r="S21" s="43">
        <v>4.41</v>
      </c>
      <c r="T21" s="42">
        <v>560</v>
      </c>
      <c r="U21" s="42">
        <v>390</v>
      </c>
      <c r="V21" s="42">
        <v>150</v>
      </c>
      <c r="W21" s="43">
        <v>22.05</v>
      </c>
      <c r="X21" s="43">
        <v>15.36</v>
      </c>
      <c r="Y21" s="43">
        <v>5.91</v>
      </c>
    </row>
    <row r="22" spans="1:25">
      <c r="A22" s="95">
        <v>12571821</v>
      </c>
      <c r="B22" s="34" t="s">
        <v>168</v>
      </c>
      <c r="C22" s="34" t="s">
        <v>147</v>
      </c>
      <c r="D22" s="34" t="s">
        <v>4876</v>
      </c>
      <c r="E22" s="34" t="s">
        <v>5083</v>
      </c>
      <c r="F22" s="34" t="s">
        <v>5078</v>
      </c>
      <c r="G22" s="34" t="s">
        <v>2929</v>
      </c>
      <c r="H22" s="34" t="s">
        <v>48</v>
      </c>
      <c r="I22" s="88">
        <v>0</v>
      </c>
      <c r="J22" s="88">
        <v>3696</v>
      </c>
      <c r="K22" s="39">
        <v>4059625496091</v>
      </c>
      <c r="L22" s="42"/>
      <c r="M22" s="34" t="s">
        <v>128</v>
      </c>
      <c r="N22" s="42" t="s">
        <v>5221</v>
      </c>
      <c r="O22" s="42">
        <v>1</v>
      </c>
      <c r="P22" s="43">
        <v>2</v>
      </c>
      <c r="Q22" s="43">
        <v>2</v>
      </c>
      <c r="R22" s="43">
        <v>4.41</v>
      </c>
      <c r="S22" s="43">
        <v>4.41</v>
      </c>
      <c r="T22" s="42">
        <v>560</v>
      </c>
      <c r="U22" s="42">
        <v>390</v>
      </c>
      <c r="V22" s="42">
        <v>150</v>
      </c>
      <c r="W22" s="43">
        <v>22.05</v>
      </c>
      <c r="X22" s="43">
        <v>15.36</v>
      </c>
      <c r="Y22" s="43">
        <v>5.91</v>
      </c>
    </row>
    <row r="23" spans="1:25">
      <c r="A23" s="95">
        <v>12572001</v>
      </c>
      <c r="B23" s="34" t="s">
        <v>168</v>
      </c>
      <c r="C23" s="34" t="s">
        <v>147</v>
      </c>
      <c r="D23" s="34" t="s">
        <v>4876</v>
      </c>
      <c r="E23" s="34" t="s">
        <v>5084</v>
      </c>
      <c r="F23" s="34" t="s">
        <v>5078</v>
      </c>
      <c r="G23" s="34" t="s">
        <v>2934</v>
      </c>
      <c r="H23" s="34" t="s">
        <v>29</v>
      </c>
      <c r="I23" s="88">
        <v>0</v>
      </c>
      <c r="J23" s="88">
        <v>3300</v>
      </c>
      <c r="K23" s="39">
        <v>4059625494981</v>
      </c>
      <c r="L23" s="42"/>
      <c r="M23" s="34" t="s">
        <v>128</v>
      </c>
      <c r="N23" s="42" t="s">
        <v>5222</v>
      </c>
      <c r="O23" s="42">
        <v>1</v>
      </c>
      <c r="P23" s="43">
        <v>2.5</v>
      </c>
      <c r="Q23" s="43">
        <v>2.5</v>
      </c>
      <c r="R23" s="43">
        <v>5.52</v>
      </c>
      <c r="S23" s="43">
        <v>5.52</v>
      </c>
      <c r="T23" s="42">
        <v>715</v>
      </c>
      <c r="U23" s="42">
        <v>395</v>
      </c>
      <c r="V23" s="42">
        <v>150</v>
      </c>
      <c r="W23" s="43">
        <v>28.150000000000002</v>
      </c>
      <c r="X23" s="43">
        <v>15.56</v>
      </c>
      <c r="Y23" s="43">
        <v>5.91</v>
      </c>
    </row>
    <row r="24" spans="1:25">
      <c r="A24" s="95">
        <v>12572251</v>
      </c>
      <c r="B24" s="34" t="s">
        <v>168</v>
      </c>
      <c r="C24" s="34" t="s">
        <v>147</v>
      </c>
      <c r="D24" s="34" t="s">
        <v>4876</v>
      </c>
      <c r="E24" s="34" t="s">
        <v>5085</v>
      </c>
      <c r="F24" s="34" t="s">
        <v>5078</v>
      </c>
      <c r="G24" s="34" t="s">
        <v>2934</v>
      </c>
      <c r="H24" s="34" t="s">
        <v>99</v>
      </c>
      <c r="I24" s="88">
        <v>0</v>
      </c>
      <c r="J24" s="88">
        <v>4356</v>
      </c>
      <c r="K24" s="39">
        <v>4059625496107</v>
      </c>
      <c r="L24" s="42"/>
      <c r="M24" s="34" t="s">
        <v>128</v>
      </c>
      <c r="N24" s="42" t="s">
        <v>5222</v>
      </c>
      <c r="O24" s="42">
        <v>1</v>
      </c>
      <c r="P24" s="43">
        <v>2.5</v>
      </c>
      <c r="Q24" s="43">
        <v>2.5</v>
      </c>
      <c r="R24" s="43">
        <v>5.52</v>
      </c>
      <c r="S24" s="43">
        <v>5.52</v>
      </c>
      <c r="T24" s="42">
        <v>715</v>
      </c>
      <c r="U24" s="42">
        <v>395</v>
      </c>
      <c r="V24" s="42">
        <v>150</v>
      </c>
      <c r="W24" s="43">
        <v>28.150000000000002</v>
      </c>
      <c r="X24" s="43">
        <v>15.56</v>
      </c>
      <c r="Y24" s="43">
        <v>5.91</v>
      </c>
    </row>
    <row r="25" spans="1:25">
      <c r="A25" s="95">
        <v>12572341</v>
      </c>
      <c r="B25" s="34" t="s">
        <v>168</v>
      </c>
      <c r="C25" s="34" t="s">
        <v>147</v>
      </c>
      <c r="D25" s="34" t="s">
        <v>4876</v>
      </c>
      <c r="E25" s="34" t="s">
        <v>5086</v>
      </c>
      <c r="F25" s="34" t="s">
        <v>5078</v>
      </c>
      <c r="G25" s="34" t="s">
        <v>2934</v>
      </c>
      <c r="H25" s="34" t="s">
        <v>75</v>
      </c>
      <c r="I25" s="88">
        <v>0</v>
      </c>
      <c r="J25" s="88">
        <v>4356</v>
      </c>
      <c r="K25" s="39">
        <v>4059625496114</v>
      </c>
      <c r="L25" s="42"/>
      <c r="M25" s="34" t="s">
        <v>128</v>
      </c>
      <c r="N25" s="42" t="s">
        <v>5222</v>
      </c>
      <c r="O25" s="42">
        <v>1</v>
      </c>
      <c r="P25" s="43">
        <v>2.5</v>
      </c>
      <c r="Q25" s="43">
        <v>2.5</v>
      </c>
      <c r="R25" s="43">
        <v>5.52</v>
      </c>
      <c r="S25" s="43">
        <v>5.52</v>
      </c>
      <c r="T25" s="42">
        <v>715</v>
      </c>
      <c r="U25" s="42">
        <v>395</v>
      </c>
      <c r="V25" s="42">
        <v>150</v>
      </c>
      <c r="W25" s="43">
        <v>28.150000000000002</v>
      </c>
      <c r="X25" s="43">
        <v>15.56</v>
      </c>
      <c r="Y25" s="43">
        <v>5.91</v>
      </c>
    </row>
    <row r="26" spans="1:25">
      <c r="A26" s="95">
        <v>12572671</v>
      </c>
      <c r="B26" s="34" t="s">
        <v>168</v>
      </c>
      <c r="C26" s="34" t="s">
        <v>147</v>
      </c>
      <c r="D26" s="34" t="s">
        <v>4876</v>
      </c>
      <c r="E26" s="34" t="s">
        <v>5087</v>
      </c>
      <c r="F26" s="34" t="s">
        <v>5078</v>
      </c>
      <c r="G26" s="34" t="s">
        <v>2934</v>
      </c>
      <c r="H26" s="34" t="s">
        <v>77</v>
      </c>
      <c r="I26" s="88">
        <v>0</v>
      </c>
      <c r="J26" s="88">
        <v>4356</v>
      </c>
      <c r="K26" s="39">
        <v>4059625494974</v>
      </c>
      <c r="L26" s="42"/>
      <c r="M26" s="34" t="s">
        <v>128</v>
      </c>
      <c r="N26" s="42" t="s">
        <v>5222</v>
      </c>
      <c r="O26" s="42">
        <v>1</v>
      </c>
      <c r="P26" s="43">
        <v>2.5</v>
      </c>
      <c r="Q26" s="43">
        <v>2.5</v>
      </c>
      <c r="R26" s="43">
        <v>5.52</v>
      </c>
      <c r="S26" s="43">
        <v>5.52</v>
      </c>
      <c r="T26" s="42">
        <v>715</v>
      </c>
      <c r="U26" s="42">
        <v>395</v>
      </c>
      <c r="V26" s="42">
        <v>150</v>
      </c>
      <c r="W26" s="43">
        <v>28.150000000000002</v>
      </c>
      <c r="X26" s="43">
        <v>15.56</v>
      </c>
      <c r="Y26" s="43">
        <v>5.91</v>
      </c>
    </row>
    <row r="27" spans="1:25">
      <c r="A27" s="95">
        <v>12572821</v>
      </c>
      <c r="B27" s="34" t="s">
        <v>168</v>
      </c>
      <c r="C27" s="34" t="s">
        <v>147</v>
      </c>
      <c r="D27" s="34" t="s">
        <v>4876</v>
      </c>
      <c r="E27" s="34" t="s">
        <v>5088</v>
      </c>
      <c r="F27" s="34" t="s">
        <v>5078</v>
      </c>
      <c r="G27" s="34" t="s">
        <v>2934</v>
      </c>
      <c r="H27" s="34" t="s">
        <v>48</v>
      </c>
      <c r="I27" s="88">
        <v>0</v>
      </c>
      <c r="J27" s="88">
        <v>4356</v>
      </c>
      <c r="K27" s="39">
        <v>4059625496121</v>
      </c>
      <c r="L27" s="42"/>
      <c r="M27" s="34" t="s">
        <v>128</v>
      </c>
      <c r="N27" s="42" t="s">
        <v>5222</v>
      </c>
      <c r="O27" s="42">
        <v>1</v>
      </c>
      <c r="P27" s="43">
        <v>2.5</v>
      </c>
      <c r="Q27" s="43">
        <v>2.5</v>
      </c>
      <c r="R27" s="43">
        <v>5.52</v>
      </c>
      <c r="S27" s="43">
        <v>5.52</v>
      </c>
      <c r="T27" s="42">
        <v>715</v>
      </c>
      <c r="U27" s="42">
        <v>395</v>
      </c>
      <c r="V27" s="42">
        <v>150</v>
      </c>
      <c r="W27" s="43">
        <v>28.150000000000002</v>
      </c>
      <c r="X27" s="43">
        <v>15.56</v>
      </c>
      <c r="Y27" s="43">
        <v>5.91</v>
      </c>
    </row>
    <row r="28" spans="1:25">
      <c r="A28" s="95">
        <v>12573001</v>
      </c>
      <c r="B28" s="34" t="s">
        <v>168</v>
      </c>
      <c r="C28" s="34" t="s">
        <v>147</v>
      </c>
      <c r="D28" s="34" t="s">
        <v>4876</v>
      </c>
      <c r="E28" s="34" t="s">
        <v>5089</v>
      </c>
      <c r="F28" s="34" t="s">
        <v>5078</v>
      </c>
      <c r="G28" s="34" t="s">
        <v>4847</v>
      </c>
      <c r="H28" s="34" t="s">
        <v>29</v>
      </c>
      <c r="I28" s="88">
        <v>0</v>
      </c>
      <c r="J28" s="88">
        <v>3800</v>
      </c>
      <c r="K28" s="39">
        <v>4059625494950</v>
      </c>
      <c r="L28" s="42"/>
      <c r="M28" s="34" t="s">
        <v>128</v>
      </c>
      <c r="N28" s="42" t="s">
        <v>5223</v>
      </c>
      <c r="O28" s="42">
        <v>1</v>
      </c>
      <c r="P28" s="43">
        <v>3</v>
      </c>
      <c r="Q28" s="43">
        <v>3</v>
      </c>
      <c r="R28" s="43">
        <v>6.62</v>
      </c>
      <c r="S28" s="43">
        <v>6.62</v>
      </c>
      <c r="T28" s="42">
        <v>715</v>
      </c>
      <c r="U28" s="42">
        <v>395</v>
      </c>
      <c r="V28" s="42">
        <v>150</v>
      </c>
      <c r="W28" s="43">
        <v>28.150000000000002</v>
      </c>
      <c r="X28" s="43">
        <v>15.56</v>
      </c>
      <c r="Y28" s="43">
        <v>5.91</v>
      </c>
    </row>
    <row r="29" spans="1:25">
      <c r="A29" s="95">
        <v>12573251</v>
      </c>
      <c r="B29" s="34" t="s">
        <v>168</v>
      </c>
      <c r="C29" s="34" t="s">
        <v>147</v>
      </c>
      <c r="D29" s="34" t="s">
        <v>4876</v>
      </c>
      <c r="E29" s="34" t="s">
        <v>5090</v>
      </c>
      <c r="F29" s="34" t="s">
        <v>5078</v>
      </c>
      <c r="G29" s="34" t="s">
        <v>4847</v>
      </c>
      <c r="H29" s="34" t="s">
        <v>99</v>
      </c>
      <c r="I29" s="88">
        <v>0</v>
      </c>
      <c r="J29" s="88">
        <v>5016</v>
      </c>
      <c r="K29" s="39">
        <v>4059625496138</v>
      </c>
      <c r="L29" s="42"/>
      <c r="M29" s="34" t="s">
        <v>128</v>
      </c>
      <c r="N29" s="42" t="s">
        <v>5223</v>
      </c>
      <c r="O29" s="42">
        <v>1</v>
      </c>
      <c r="P29" s="43">
        <v>3</v>
      </c>
      <c r="Q29" s="43">
        <v>3</v>
      </c>
      <c r="R29" s="43">
        <v>6.62</v>
      </c>
      <c r="S29" s="43">
        <v>6.62</v>
      </c>
      <c r="T29" s="42">
        <v>715</v>
      </c>
      <c r="U29" s="42">
        <v>395</v>
      </c>
      <c r="V29" s="42">
        <v>150</v>
      </c>
      <c r="W29" s="43">
        <v>28.150000000000002</v>
      </c>
      <c r="X29" s="43">
        <v>15.56</v>
      </c>
      <c r="Y29" s="43">
        <v>5.91</v>
      </c>
    </row>
    <row r="30" spans="1:25">
      <c r="A30" s="95">
        <v>12573341</v>
      </c>
      <c r="B30" s="34" t="s">
        <v>168</v>
      </c>
      <c r="C30" s="34" t="s">
        <v>147</v>
      </c>
      <c r="D30" s="34" t="s">
        <v>4876</v>
      </c>
      <c r="E30" s="34" t="s">
        <v>5091</v>
      </c>
      <c r="F30" s="34" t="s">
        <v>5078</v>
      </c>
      <c r="G30" s="34" t="s">
        <v>4847</v>
      </c>
      <c r="H30" s="34" t="s">
        <v>75</v>
      </c>
      <c r="I30" s="88">
        <v>0</v>
      </c>
      <c r="J30" s="88">
        <v>5016</v>
      </c>
      <c r="K30" s="39">
        <v>4059625496145</v>
      </c>
      <c r="L30" s="42"/>
      <c r="M30" s="34" t="s">
        <v>128</v>
      </c>
      <c r="N30" s="42" t="s">
        <v>5223</v>
      </c>
      <c r="O30" s="42">
        <v>1</v>
      </c>
      <c r="P30" s="43">
        <v>3</v>
      </c>
      <c r="Q30" s="43">
        <v>3</v>
      </c>
      <c r="R30" s="43">
        <v>6.62</v>
      </c>
      <c r="S30" s="43">
        <v>6.62</v>
      </c>
      <c r="T30" s="42">
        <v>715</v>
      </c>
      <c r="U30" s="42">
        <v>395</v>
      </c>
      <c r="V30" s="42">
        <v>150</v>
      </c>
      <c r="W30" s="43">
        <v>28.150000000000002</v>
      </c>
      <c r="X30" s="43">
        <v>15.56</v>
      </c>
      <c r="Y30" s="43">
        <v>5.91</v>
      </c>
    </row>
    <row r="31" spans="1:25">
      <c r="A31" s="95">
        <v>12573671</v>
      </c>
      <c r="B31" s="34" t="s">
        <v>168</v>
      </c>
      <c r="C31" s="34" t="s">
        <v>147</v>
      </c>
      <c r="D31" s="34" t="s">
        <v>4876</v>
      </c>
      <c r="E31" s="34" t="s">
        <v>5092</v>
      </c>
      <c r="F31" s="34" t="s">
        <v>5078</v>
      </c>
      <c r="G31" s="34" t="s">
        <v>4847</v>
      </c>
      <c r="H31" s="34" t="s">
        <v>77</v>
      </c>
      <c r="I31" s="88">
        <v>0</v>
      </c>
      <c r="J31" s="88">
        <v>5016</v>
      </c>
      <c r="K31" s="39">
        <v>4059625494943</v>
      </c>
      <c r="L31" s="42"/>
      <c r="M31" s="34" t="s">
        <v>128</v>
      </c>
      <c r="N31" s="42" t="s">
        <v>5223</v>
      </c>
      <c r="O31" s="42">
        <v>1</v>
      </c>
      <c r="P31" s="43">
        <v>3</v>
      </c>
      <c r="Q31" s="43">
        <v>3</v>
      </c>
      <c r="R31" s="43">
        <v>6.62</v>
      </c>
      <c r="S31" s="43">
        <v>6.62</v>
      </c>
      <c r="T31" s="42">
        <v>715</v>
      </c>
      <c r="U31" s="42">
        <v>395</v>
      </c>
      <c r="V31" s="42">
        <v>150</v>
      </c>
      <c r="W31" s="43">
        <v>28.150000000000002</v>
      </c>
      <c r="X31" s="43">
        <v>15.56</v>
      </c>
      <c r="Y31" s="43">
        <v>5.91</v>
      </c>
    </row>
    <row r="32" spans="1:25">
      <c r="A32" s="95">
        <v>12573821</v>
      </c>
      <c r="B32" s="34" t="s">
        <v>168</v>
      </c>
      <c r="C32" s="34" t="s">
        <v>147</v>
      </c>
      <c r="D32" s="34" t="s">
        <v>4876</v>
      </c>
      <c r="E32" s="34" t="s">
        <v>5093</v>
      </c>
      <c r="F32" s="34" t="s">
        <v>5078</v>
      </c>
      <c r="G32" s="34" t="s">
        <v>4847</v>
      </c>
      <c r="H32" s="34" t="s">
        <v>48</v>
      </c>
      <c r="I32" s="88">
        <v>0</v>
      </c>
      <c r="J32" s="88">
        <v>5016</v>
      </c>
      <c r="K32" s="39">
        <v>4059625496152</v>
      </c>
      <c r="L32" s="42"/>
      <c r="M32" s="34" t="s">
        <v>128</v>
      </c>
      <c r="N32" s="42" t="s">
        <v>5223</v>
      </c>
      <c r="O32" s="42">
        <v>1</v>
      </c>
      <c r="P32" s="43">
        <v>3</v>
      </c>
      <c r="Q32" s="43">
        <v>3</v>
      </c>
      <c r="R32" s="43">
        <v>6.62</v>
      </c>
      <c r="S32" s="43">
        <v>6.62</v>
      </c>
      <c r="T32" s="42">
        <v>715</v>
      </c>
      <c r="U32" s="42">
        <v>395</v>
      </c>
      <c r="V32" s="42">
        <v>150</v>
      </c>
      <c r="W32" s="43">
        <v>28.150000000000002</v>
      </c>
      <c r="X32" s="43">
        <v>15.56</v>
      </c>
      <c r="Y32" s="43">
        <v>5.91</v>
      </c>
    </row>
    <row r="33" spans="1:25">
      <c r="A33" s="68">
        <v>12592001</v>
      </c>
      <c r="B33" s="34" t="s">
        <v>168</v>
      </c>
      <c r="C33" s="34" t="s">
        <v>147</v>
      </c>
      <c r="D33" s="34" t="s">
        <v>4876</v>
      </c>
      <c r="E33" s="34" t="s">
        <v>5235</v>
      </c>
      <c r="F33" s="34" t="s">
        <v>5078</v>
      </c>
      <c r="G33" s="75" t="s">
        <v>5216</v>
      </c>
      <c r="H33" s="58" t="s">
        <v>29</v>
      </c>
      <c r="I33" s="88">
        <v>0</v>
      </c>
      <c r="J33" s="88">
        <v>1900</v>
      </c>
      <c r="K33" s="39">
        <v>4059625494929</v>
      </c>
      <c r="L33" s="104">
        <v>2.5</v>
      </c>
      <c r="M33" s="59" t="s">
        <v>46</v>
      </c>
      <c r="N33" s="42">
        <v>35390181</v>
      </c>
      <c r="O33" s="42">
        <v>1</v>
      </c>
      <c r="P33" s="43">
        <v>4.1500000000000004</v>
      </c>
      <c r="Q33" s="43">
        <v>3.48</v>
      </c>
      <c r="R33" s="43">
        <v>9.15</v>
      </c>
      <c r="S33" s="43">
        <v>7.68</v>
      </c>
      <c r="T33" s="42">
        <v>555</v>
      </c>
      <c r="U33" s="42">
        <v>170</v>
      </c>
      <c r="V33" s="42">
        <v>150</v>
      </c>
      <c r="W33" s="43">
        <v>21.860000000000003</v>
      </c>
      <c r="X33" s="43">
        <v>6.7</v>
      </c>
      <c r="Y33" s="43">
        <v>5.91</v>
      </c>
    </row>
    <row r="34" spans="1:25">
      <c r="A34" s="68">
        <v>12592251</v>
      </c>
      <c r="B34" s="34" t="s">
        <v>168</v>
      </c>
      <c r="C34" s="34" t="s">
        <v>147</v>
      </c>
      <c r="D34" s="34" t="s">
        <v>4876</v>
      </c>
      <c r="E34" s="34" t="s">
        <v>5236</v>
      </c>
      <c r="F34" s="34" t="s">
        <v>5078</v>
      </c>
      <c r="G34" s="75" t="s">
        <v>5216</v>
      </c>
      <c r="H34" s="69" t="s">
        <v>99</v>
      </c>
      <c r="I34" s="88">
        <v>0</v>
      </c>
      <c r="J34" s="88">
        <v>2508</v>
      </c>
      <c r="K34" s="39">
        <v>4059625507742</v>
      </c>
      <c r="L34" s="104">
        <v>2.5</v>
      </c>
      <c r="M34" s="59" t="s">
        <v>46</v>
      </c>
      <c r="N34" s="42">
        <v>35390181</v>
      </c>
      <c r="O34" s="42">
        <v>1</v>
      </c>
      <c r="P34" s="43">
        <v>4.1500000000000004</v>
      </c>
      <c r="Q34" s="43">
        <v>3.48</v>
      </c>
      <c r="R34" s="43">
        <v>9.15</v>
      </c>
      <c r="S34" s="43">
        <v>7.68</v>
      </c>
      <c r="T34" s="42">
        <v>555</v>
      </c>
      <c r="U34" s="42">
        <v>170</v>
      </c>
      <c r="V34" s="42">
        <v>150</v>
      </c>
      <c r="W34" s="43">
        <v>21.860000000000003</v>
      </c>
      <c r="X34" s="43">
        <v>6.7</v>
      </c>
      <c r="Y34" s="43">
        <v>5.91</v>
      </c>
    </row>
    <row r="35" spans="1:25">
      <c r="A35" s="68">
        <v>12592341</v>
      </c>
      <c r="B35" s="34" t="s">
        <v>168</v>
      </c>
      <c r="C35" s="34" t="s">
        <v>147</v>
      </c>
      <c r="D35" s="34" t="s">
        <v>4876</v>
      </c>
      <c r="E35" s="34" t="s">
        <v>5237</v>
      </c>
      <c r="F35" s="34" t="s">
        <v>5078</v>
      </c>
      <c r="G35" s="75" t="s">
        <v>5216</v>
      </c>
      <c r="H35" s="58" t="s">
        <v>75</v>
      </c>
      <c r="I35" s="88">
        <v>0</v>
      </c>
      <c r="J35" s="88">
        <v>2508</v>
      </c>
      <c r="K35" s="39">
        <v>4059625507735</v>
      </c>
      <c r="L35" s="104">
        <v>2.5</v>
      </c>
      <c r="M35" s="59" t="s">
        <v>46</v>
      </c>
      <c r="N35" s="42">
        <v>35390181</v>
      </c>
      <c r="O35" s="42">
        <v>1</v>
      </c>
      <c r="P35" s="43">
        <v>4.1500000000000004</v>
      </c>
      <c r="Q35" s="43">
        <v>3.48</v>
      </c>
      <c r="R35" s="43">
        <v>9.15</v>
      </c>
      <c r="S35" s="43">
        <v>7.68</v>
      </c>
      <c r="T35" s="42">
        <v>555</v>
      </c>
      <c r="U35" s="42">
        <v>170</v>
      </c>
      <c r="V35" s="42">
        <v>150</v>
      </c>
      <c r="W35" s="43">
        <v>21.860000000000003</v>
      </c>
      <c r="X35" s="43">
        <v>6.7</v>
      </c>
      <c r="Y35" s="43">
        <v>5.91</v>
      </c>
    </row>
    <row r="36" spans="1:25">
      <c r="A36" s="68">
        <v>12592671</v>
      </c>
      <c r="B36" s="34" t="s">
        <v>168</v>
      </c>
      <c r="C36" s="34" t="s">
        <v>147</v>
      </c>
      <c r="D36" s="34" t="s">
        <v>4876</v>
      </c>
      <c r="E36" s="34" t="s">
        <v>5238</v>
      </c>
      <c r="F36" s="34" t="s">
        <v>5078</v>
      </c>
      <c r="G36" s="75" t="s">
        <v>5216</v>
      </c>
      <c r="H36" s="58" t="s">
        <v>77</v>
      </c>
      <c r="I36" s="88">
        <v>0</v>
      </c>
      <c r="J36" s="88">
        <v>2508</v>
      </c>
      <c r="K36" s="39">
        <v>4059625494905</v>
      </c>
      <c r="L36" s="104">
        <v>2.5</v>
      </c>
      <c r="M36" s="59" t="s">
        <v>46</v>
      </c>
      <c r="N36" s="42">
        <v>35390181</v>
      </c>
      <c r="O36" s="42">
        <v>1</v>
      </c>
      <c r="P36" s="43">
        <v>4.1500000000000004</v>
      </c>
      <c r="Q36" s="43">
        <v>3.48</v>
      </c>
      <c r="R36" s="43">
        <v>9.15</v>
      </c>
      <c r="S36" s="43">
        <v>7.68</v>
      </c>
      <c r="T36" s="42">
        <v>555</v>
      </c>
      <c r="U36" s="42">
        <v>170</v>
      </c>
      <c r="V36" s="42">
        <v>150</v>
      </c>
      <c r="W36" s="43">
        <v>21.860000000000003</v>
      </c>
      <c r="X36" s="43">
        <v>6.7</v>
      </c>
      <c r="Y36" s="43">
        <v>5.91</v>
      </c>
    </row>
    <row r="37" spans="1:25">
      <c r="A37" s="68">
        <v>12592821</v>
      </c>
      <c r="B37" s="34" t="s">
        <v>168</v>
      </c>
      <c r="C37" s="34" t="s">
        <v>147</v>
      </c>
      <c r="D37" s="34" t="s">
        <v>4876</v>
      </c>
      <c r="E37" s="34" t="s">
        <v>5239</v>
      </c>
      <c r="F37" s="34" t="s">
        <v>5078</v>
      </c>
      <c r="G37" s="75" t="s">
        <v>5216</v>
      </c>
      <c r="H37" s="58" t="s">
        <v>48</v>
      </c>
      <c r="I37" s="88">
        <v>0</v>
      </c>
      <c r="J37" s="88">
        <v>2508</v>
      </c>
      <c r="K37" s="39">
        <v>4059625507728</v>
      </c>
      <c r="L37" s="104">
        <v>2.5</v>
      </c>
      <c r="M37" s="59" t="s">
        <v>46</v>
      </c>
      <c r="N37" s="42">
        <v>35390181</v>
      </c>
      <c r="O37" s="42">
        <v>1</v>
      </c>
      <c r="P37" s="43">
        <v>4.1500000000000004</v>
      </c>
      <c r="Q37" s="43">
        <v>3.48</v>
      </c>
      <c r="R37" s="43">
        <v>9.15</v>
      </c>
      <c r="S37" s="43">
        <v>7.68</v>
      </c>
      <c r="T37" s="42">
        <v>555</v>
      </c>
      <c r="U37" s="42">
        <v>170</v>
      </c>
      <c r="V37" s="42">
        <v>150</v>
      </c>
      <c r="W37" s="43">
        <v>21.860000000000003</v>
      </c>
      <c r="X37" s="43">
        <v>6.7</v>
      </c>
      <c r="Y37" s="43">
        <v>5.91</v>
      </c>
    </row>
    <row r="38" spans="1:25">
      <c r="A38" s="68">
        <v>12593001</v>
      </c>
      <c r="B38" s="34" t="s">
        <v>168</v>
      </c>
      <c r="C38" s="34" t="s">
        <v>147</v>
      </c>
      <c r="D38" s="34" t="s">
        <v>4876</v>
      </c>
      <c r="E38" s="34" t="s">
        <v>5240</v>
      </c>
      <c r="F38" s="34" t="s">
        <v>5078</v>
      </c>
      <c r="G38" s="69" t="s">
        <v>5218</v>
      </c>
      <c r="H38" s="69" t="s">
        <v>29</v>
      </c>
      <c r="I38" s="88">
        <v>0</v>
      </c>
      <c r="J38" s="88">
        <v>2900</v>
      </c>
      <c r="K38" s="39">
        <v>4059625494875</v>
      </c>
      <c r="L38" s="104">
        <v>2.5</v>
      </c>
      <c r="M38" s="42" t="s">
        <v>46</v>
      </c>
      <c r="N38" s="87">
        <v>35361181</v>
      </c>
      <c r="O38" s="42">
        <v>1</v>
      </c>
      <c r="P38" s="43">
        <v>6.8339999999999996</v>
      </c>
      <c r="Q38" s="43">
        <v>4.9710000000000001</v>
      </c>
      <c r="R38" s="43">
        <v>15.07</v>
      </c>
      <c r="S38" s="43">
        <v>10.959999999999999</v>
      </c>
      <c r="T38" s="42">
        <v>635</v>
      </c>
      <c r="U38" s="42">
        <v>520</v>
      </c>
      <c r="V38" s="42">
        <v>130</v>
      </c>
      <c r="W38" s="43">
        <v>25</v>
      </c>
      <c r="X38" s="43">
        <v>20.48</v>
      </c>
      <c r="Y38" s="43">
        <v>5.12</v>
      </c>
    </row>
    <row r="39" spans="1:25">
      <c r="A39" s="95">
        <v>12593251</v>
      </c>
      <c r="B39" s="34" t="s">
        <v>168</v>
      </c>
      <c r="C39" s="34" t="s">
        <v>147</v>
      </c>
      <c r="D39" s="34" t="s">
        <v>4876</v>
      </c>
      <c r="E39" s="34" t="s">
        <v>5241</v>
      </c>
      <c r="F39" s="34" t="s">
        <v>5078</v>
      </c>
      <c r="G39" s="69" t="s">
        <v>5218</v>
      </c>
      <c r="H39" s="34" t="s">
        <v>99</v>
      </c>
      <c r="I39" s="88">
        <v>0</v>
      </c>
      <c r="J39" s="88">
        <v>3828</v>
      </c>
      <c r="K39" s="39">
        <v>4059625511138</v>
      </c>
      <c r="L39" s="104">
        <v>2.5</v>
      </c>
      <c r="M39" s="42" t="s">
        <v>46</v>
      </c>
      <c r="N39" s="87">
        <v>35361181</v>
      </c>
      <c r="O39" s="42">
        <v>1</v>
      </c>
      <c r="P39" s="43">
        <v>6.8339999999999996</v>
      </c>
      <c r="Q39" s="43">
        <v>4.9710000000000001</v>
      </c>
      <c r="R39" s="43">
        <v>15.07</v>
      </c>
      <c r="S39" s="43">
        <v>10.959999999999999</v>
      </c>
      <c r="T39" s="42">
        <v>635</v>
      </c>
      <c r="U39" s="42">
        <v>520</v>
      </c>
      <c r="V39" s="42">
        <v>130</v>
      </c>
      <c r="W39" s="43">
        <v>25</v>
      </c>
      <c r="X39" s="43">
        <v>20.48</v>
      </c>
      <c r="Y39" s="43">
        <v>5.12</v>
      </c>
    </row>
    <row r="40" spans="1:25">
      <c r="A40" s="95">
        <v>12593341</v>
      </c>
      <c r="B40" s="34" t="s">
        <v>168</v>
      </c>
      <c r="C40" s="34" t="s">
        <v>147</v>
      </c>
      <c r="D40" s="34" t="s">
        <v>4876</v>
      </c>
      <c r="E40" s="34" t="s">
        <v>5242</v>
      </c>
      <c r="F40" s="34" t="s">
        <v>5078</v>
      </c>
      <c r="G40" s="69" t="s">
        <v>5218</v>
      </c>
      <c r="H40" s="34" t="s">
        <v>75</v>
      </c>
      <c r="I40" s="88">
        <v>0</v>
      </c>
      <c r="J40" s="88">
        <v>3828</v>
      </c>
      <c r="K40" s="39">
        <v>4059625511145</v>
      </c>
      <c r="L40" s="104">
        <v>2.5</v>
      </c>
      <c r="M40" s="42" t="s">
        <v>46</v>
      </c>
      <c r="N40" s="87">
        <v>35361181</v>
      </c>
      <c r="O40" s="42">
        <v>1</v>
      </c>
      <c r="P40" s="43">
        <v>6.8339999999999996</v>
      </c>
      <c r="Q40" s="43">
        <v>4.9710000000000001</v>
      </c>
      <c r="R40" s="43">
        <v>15.07</v>
      </c>
      <c r="S40" s="43">
        <v>10.959999999999999</v>
      </c>
      <c r="T40" s="42">
        <v>635</v>
      </c>
      <c r="U40" s="42">
        <v>520</v>
      </c>
      <c r="V40" s="42">
        <v>130</v>
      </c>
      <c r="W40" s="43">
        <v>25</v>
      </c>
      <c r="X40" s="43">
        <v>20.48</v>
      </c>
      <c r="Y40" s="43">
        <v>5.12</v>
      </c>
    </row>
    <row r="41" spans="1:25">
      <c r="A41" s="68">
        <v>12593671</v>
      </c>
      <c r="B41" s="34" t="s">
        <v>168</v>
      </c>
      <c r="C41" s="34" t="s">
        <v>147</v>
      </c>
      <c r="D41" s="34" t="s">
        <v>4876</v>
      </c>
      <c r="E41" s="34" t="s">
        <v>5243</v>
      </c>
      <c r="F41" s="34" t="s">
        <v>5078</v>
      </c>
      <c r="G41" s="69" t="s">
        <v>5218</v>
      </c>
      <c r="H41" s="58" t="s">
        <v>77</v>
      </c>
      <c r="I41" s="88">
        <v>0</v>
      </c>
      <c r="J41" s="88">
        <v>3828</v>
      </c>
      <c r="K41" s="39">
        <v>4059625494851</v>
      </c>
      <c r="L41" s="104">
        <v>2.5</v>
      </c>
      <c r="M41" s="42" t="s">
        <v>46</v>
      </c>
      <c r="N41" s="87">
        <v>35361181</v>
      </c>
      <c r="O41" s="42">
        <v>1</v>
      </c>
      <c r="P41" s="43">
        <v>6.8339999999999996</v>
      </c>
      <c r="Q41" s="43">
        <v>4.9710000000000001</v>
      </c>
      <c r="R41" s="43">
        <v>15.07</v>
      </c>
      <c r="S41" s="43">
        <v>10.959999999999999</v>
      </c>
      <c r="T41" s="42">
        <v>635</v>
      </c>
      <c r="U41" s="42">
        <v>520</v>
      </c>
      <c r="V41" s="42">
        <v>130</v>
      </c>
      <c r="W41" s="43">
        <v>25</v>
      </c>
      <c r="X41" s="43">
        <v>20.48</v>
      </c>
      <c r="Y41" s="43">
        <v>5.12</v>
      </c>
    </row>
    <row r="42" spans="1:25">
      <c r="A42" s="95">
        <v>12593821</v>
      </c>
      <c r="B42" s="34" t="s">
        <v>168</v>
      </c>
      <c r="C42" s="34" t="s">
        <v>147</v>
      </c>
      <c r="D42" s="34" t="s">
        <v>4876</v>
      </c>
      <c r="E42" s="34" t="s">
        <v>5244</v>
      </c>
      <c r="F42" s="34" t="s">
        <v>5078</v>
      </c>
      <c r="G42" s="69" t="s">
        <v>5218</v>
      </c>
      <c r="H42" s="34" t="s">
        <v>48</v>
      </c>
      <c r="I42" s="88">
        <v>0</v>
      </c>
      <c r="J42" s="88">
        <v>3828</v>
      </c>
      <c r="K42" s="39">
        <v>4059625511152</v>
      </c>
      <c r="L42" s="104">
        <v>2.5</v>
      </c>
      <c r="M42" s="42" t="s">
        <v>46</v>
      </c>
      <c r="N42" s="87">
        <v>35361181</v>
      </c>
      <c r="O42" s="42">
        <v>1</v>
      </c>
      <c r="P42" s="43">
        <v>6.8339999999999996</v>
      </c>
      <c r="Q42" s="43">
        <v>4.9710000000000001</v>
      </c>
      <c r="R42" s="43">
        <v>15.07</v>
      </c>
      <c r="S42" s="43">
        <v>10.959999999999999</v>
      </c>
      <c r="T42" s="42">
        <v>635</v>
      </c>
      <c r="U42" s="42">
        <v>520</v>
      </c>
      <c r="V42" s="42">
        <v>130</v>
      </c>
      <c r="W42" s="43">
        <v>25</v>
      </c>
      <c r="X42" s="43">
        <v>20.48</v>
      </c>
      <c r="Y42" s="43">
        <v>5.12</v>
      </c>
    </row>
    <row r="43" spans="1:25">
      <c r="A43" s="95">
        <v>12594001</v>
      </c>
      <c r="B43" s="34" t="s">
        <v>168</v>
      </c>
      <c r="C43" s="34" t="s">
        <v>147</v>
      </c>
      <c r="D43" s="34" t="s">
        <v>4876</v>
      </c>
      <c r="E43" s="34" t="s">
        <v>5245</v>
      </c>
      <c r="F43" s="34" t="s">
        <v>5078</v>
      </c>
      <c r="G43" s="37" t="s">
        <v>5220</v>
      </c>
      <c r="H43" s="34" t="s">
        <v>29</v>
      </c>
      <c r="I43" s="88">
        <v>0</v>
      </c>
      <c r="J43" s="88">
        <v>3700</v>
      </c>
      <c r="K43" s="39">
        <v>4059625494820</v>
      </c>
      <c r="L43" s="104">
        <v>2.5</v>
      </c>
      <c r="M43" s="42" t="s">
        <v>46</v>
      </c>
      <c r="N43" s="87">
        <v>35358181</v>
      </c>
      <c r="O43" s="42">
        <v>1</v>
      </c>
      <c r="P43" s="43">
        <v>10.47</v>
      </c>
      <c r="Q43" s="43">
        <v>8.58</v>
      </c>
      <c r="R43" s="43">
        <v>23.09</v>
      </c>
      <c r="S43" s="43">
        <v>18.920000000000002</v>
      </c>
      <c r="T43" s="42">
        <v>635</v>
      </c>
      <c r="U43" s="42">
        <v>520</v>
      </c>
      <c r="V43" s="42">
        <v>130</v>
      </c>
      <c r="W43" s="43">
        <v>25</v>
      </c>
      <c r="X43" s="43">
        <v>20.48</v>
      </c>
      <c r="Y43" s="43">
        <v>5.12</v>
      </c>
    </row>
    <row r="44" spans="1:25">
      <c r="A44" s="114">
        <v>12594251</v>
      </c>
      <c r="B44" s="34" t="s">
        <v>168</v>
      </c>
      <c r="C44" s="34" t="s">
        <v>147</v>
      </c>
      <c r="D44" s="34" t="s">
        <v>4876</v>
      </c>
      <c r="E44" s="34" t="s">
        <v>5246</v>
      </c>
      <c r="F44" s="34" t="s">
        <v>5078</v>
      </c>
      <c r="G44" s="37" t="s">
        <v>5220</v>
      </c>
      <c r="H44" s="87" t="s">
        <v>99</v>
      </c>
      <c r="I44" s="88">
        <v>0</v>
      </c>
      <c r="J44" s="88">
        <v>4884</v>
      </c>
      <c r="K44" s="39">
        <v>4059625511169</v>
      </c>
      <c r="L44" s="104">
        <v>2.5</v>
      </c>
      <c r="M44" s="42" t="s">
        <v>46</v>
      </c>
      <c r="N44" s="87">
        <v>35358181</v>
      </c>
      <c r="O44" s="42">
        <v>1</v>
      </c>
      <c r="P44" s="43">
        <v>10.47</v>
      </c>
      <c r="Q44" s="43">
        <v>8.58</v>
      </c>
      <c r="R44" s="43">
        <v>23.09</v>
      </c>
      <c r="S44" s="43">
        <v>18.920000000000002</v>
      </c>
      <c r="T44" s="42">
        <v>635</v>
      </c>
      <c r="U44" s="42">
        <v>520</v>
      </c>
      <c r="V44" s="42">
        <v>130</v>
      </c>
      <c r="W44" s="43">
        <v>25</v>
      </c>
      <c r="X44" s="43">
        <v>20.48</v>
      </c>
      <c r="Y44" s="43">
        <v>5.12</v>
      </c>
    </row>
    <row r="45" spans="1:25">
      <c r="A45" s="95">
        <v>12594341</v>
      </c>
      <c r="B45" s="34" t="s">
        <v>168</v>
      </c>
      <c r="C45" s="34" t="s">
        <v>147</v>
      </c>
      <c r="D45" s="34" t="s">
        <v>4876</v>
      </c>
      <c r="E45" s="34" t="s">
        <v>5247</v>
      </c>
      <c r="F45" s="34" t="s">
        <v>5078</v>
      </c>
      <c r="G45" s="37" t="s">
        <v>5220</v>
      </c>
      <c r="H45" s="34" t="s">
        <v>75</v>
      </c>
      <c r="I45" s="88">
        <v>0</v>
      </c>
      <c r="J45" s="88">
        <v>4884</v>
      </c>
      <c r="K45" s="39">
        <v>4059625511176</v>
      </c>
      <c r="L45" s="104">
        <v>2.5</v>
      </c>
      <c r="M45" s="42" t="s">
        <v>46</v>
      </c>
      <c r="N45" s="87">
        <v>35358181</v>
      </c>
      <c r="O45" s="42">
        <v>1</v>
      </c>
      <c r="P45" s="43">
        <v>10.47</v>
      </c>
      <c r="Q45" s="43">
        <v>8.58</v>
      </c>
      <c r="R45" s="43">
        <v>23.09</v>
      </c>
      <c r="S45" s="43">
        <v>18.920000000000002</v>
      </c>
      <c r="T45" s="42">
        <v>635</v>
      </c>
      <c r="U45" s="42">
        <v>520</v>
      </c>
      <c r="V45" s="42">
        <v>130</v>
      </c>
      <c r="W45" s="43">
        <v>25</v>
      </c>
      <c r="X45" s="43">
        <v>20.48</v>
      </c>
      <c r="Y45" s="43">
        <v>5.12</v>
      </c>
    </row>
    <row r="46" spans="1:25">
      <c r="A46" s="95">
        <v>12594671</v>
      </c>
      <c r="B46" s="34" t="s">
        <v>168</v>
      </c>
      <c r="C46" s="34" t="s">
        <v>147</v>
      </c>
      <c r="D46" s="34" t="s">
        <v>4876</v>
      </c>
      <c r="E46" s="34" t="s">
        <v>5248</v>
      </c>
      <c r="F46" s="34" t="s">
        <v>5078</v>
      </c>
      <c r="G46" s="37" t="s">
        <v>5220</v>
      </c>
      <c r="H46" s="34" t="s">
        <v>77</v>
      </c>
      <c r="I46" s="88">
        <v>0</v>
      </c>
      <c r="J46" s="88">
        <v>4884</v>
      </c>
      <c r="K46" s="39">
        <v>4059625494813</v>
      </c>
      <c r="L46" s="104">
        <v>2.5</v>
      </c>
      <c r="M46" s="42" t="s">
        <v>46</v>
      </c>
      <c r="N46" s="87">
        <v>35358181</v>
      </c>
      <c r="O46" s="42">
        <v>1</v>
      </c>
      <c r="P46" s="43">
        <v>10.47</v>
      </c>
      <c r="Q46" s="43">
        <v>8.58</v>
      </c>
      <c r="R46" s="43">
        <v>23.09</v>
      </c>
      <c r="S46" s="43">
        <v>18.920000000000002</v>
      </c>
      <c r="T46" s="42">
        <v>635</v>
      </c>
      <c r="U46" s="42">
        <v>520</v>
      </c>
      <c r="V46" s="42">
        <v>130</v>
      </c>
      <c r="W46" s="43">
        <v>25</v>
      </c>
      <c r="X46" s="43">
        <v>20.48</v>
      </c>
      <c r="Y46" s="43">
        <v>5.12</v>
      </c>
    </row>
    <row r="47" spans="1:25">
      <c r="A47" s="95">
        <v>12594821</v>
      </c>
      <c r="B47" s="34" t="s">
        <v>168</v>
      </c>
      <c r="C47" s="34" t="s">
        <v>147</v>
      </c>
      <c r="D47" s="34" t="s">
        <v>4876</v>
      </c>
      <c r="E47" s="34" t="s">
        <v>5249</v>
      </c>
      <c r="F47" s="34" t="s">
        <v>5078</v>
      </c>
      <c r="G47" s="37" t="s">
        <v>5220</v>
      </c>
      <c r="H47" s="34" t="s">
        <v>48</v>
      </c>
      <c r="I47" s="88">
        <v>0</v>
      </c>
      <c r="J47" s="88">
        <v>4884</v>
      </c>
      <c r="K47" s="39">
        <v>4059625511183</v>
      </c>
      <c r="L47" s="104">
        <v>2.5</v>
      </c>
      <c r="M47" s="42" t="s">
        <v>46</v>
      </c>
      <c r="N47" s="87">
        <v>35358181</v>
      </c>
      <c r="O47" s="42">
        <v>1</v>
      </c>
      <c r="P47" s="43">
        <v>10.47</v>
      </c>
      <c r="Q47" s="43">
        <v>8.58</v>
      </c>
      <c r="R47" s="43">
        <v>23.09</v>
      </c>
      <c r="S47" s="43">
        <v>18.920000000000002</v>
      </c>
      <c r="T47" s="42">
        <v>635</v>
      </c>
      <c r="U47" s="42">
        <v>520</v>
      </c>
      <c r="V47" s="42">
        <v>130</v>
      </c>
      <c r="W47" s="43">
        <v>25</v>
      </c>
      <c r="X47" s="43">
        <v>20.48</v>
      </c>
      <c r="Y47" s="43">
        <v>5.12</v>
      </c>
    </row>
    <row r="48" spans="1:25">
      <c r="A48" s="95">
        <v>12595001</v>
      </c>
      <c r="B48" s="34" t="s">
        <v>168</v>
      </c>
      <c r="C48" s="34" t="s">
        <v>147</v>
      </c>
      <c r="D48" s="34" t="s">
        <v>4876</v>
      </c>
      <c r="E48" s="34" t="s">
        <v>5094</v>
      </c>
      <c r="F48" s="34" t="s">
        <v>5078</v>
      </c>
      <c r="G48" s="37" t="s">
        <v>4855</v>
      </c>
      <c r="H48" s="34" t="s">
        <v>29</v>
      </c>
      <c r="I48" s="88">
        <v>0</v>
      </c>
      <c r="J48" s="88">
        <v>7800</v>
      </c>
      <c r="K48" s="39">
        <v>4059625494790</v>
      </c>
      <c r="L48" s="104">
        <v>2.5</v>
      </c>
      <c r="M48" s="42" t="s">
        <v>704</v>
      </c>
      <c r="N48" s="42">
        <v>12676181</v>
      </c>
      <c r="O48" s="42">
        <v>1</v>
      </c>
      <c r="P48" s="43">
        <v>10.44</v>
      </c>
      <c r="Q48" s="43">
        <v>8.5809999999999995</v>
      </c>
      <c r="R48" s="43">
        <v>23.020000000000003</v>
      </c>
      <c r="S48" s="43">
        <v>18.920000000000002</v>
      </c>
      <c r="T48" s="42">
        <v>775</v>
      </c>
      <c r="U48" s="42">
        <v>575</v>
      </c>
      <c r="V48" s="42">
        <v>320</v>
      </c>
      <c r="W48" s="43">
        <v>30.520000000000003</v>
      </c>
      <c r="X48" s="43">
        <v>22.64</v>
      </c>
      <c r="Y48" s="43">
        <v>12.6</v>
      </c>
    </row>
    <row r="49" spans="1:25">
      <c r="A49" s="95">
        <v>12595251</v>
      </c>
      <c r="B49" s="34" t="s">
        <v>168</v>
      </c>
      <c r="C49" s="34" t="s">
        <v>147</v>
      </c>
      <c r="D49" s="34" t="s">
        <v>4876</v>
      </c>
      <c r="E49" s="34" t="s">
        <v>5095</v>
      </c>
      <c r="F49" s="34" t="s">
        <v>5078</v>
      </c>
      <c r="G49" s="37" t="s">
        <v>4855</v>
      </c>
      <c r="H49" s="34" t="s">
        <v>99</v>
      </c>
      <c r="I49" s="88">
        <v>0</v>
      </c>
      <c r="J49" s="88">
        <v>10296</v>
      </c>
      <c r="K49" s="39">
        <v>4059625511190</v>
      </c>
      <c r="L49" s="104">
        <v>2.5</v>
      </c>
      <c r="M49" s="42" t="s">
        <v>704</v>
      </c>
      <c r="N49" s="42">
        <v>12676181</v>
      </c>
      <c r="O49" s="42">
        <v>1</v>
      </c>
      <c r="P49" s="43">
        <v>10.44</v>
      </c>
      <c r="Q49" s="43">
        <v>8.5809999999999995</v>
      </c>
      <c r="R49" s="43">
        <v>23.020000000000003</v>
      </c>
      <c r="S49" s="43">
        <v>18.920000000000002</v>
      </c>
      <c r="T49" s="42">
        <v>775</v>
      </c>
      <c r="U49" s="42">
        <v>575</v>
      </c>
      <c r="V49" s="42">
        <v>320</v>
      </c>
      <c r="W49" s="43">
        <v>30.520000000000003</v>
      </c>
      <c r="X49" s="43">
        <v>22.64</v>
      </c>
      <c r="Y49" s="43">
        <v>12.6</v>
      </c>
    </row>
    <row r="50" spans="1:25">
      <c r="A50" s="95">
        <v>12595341</v>
      </c>
      <c r="B50" s="34" t="s">
        <v>168</v>
      </c>
      <c r="C50" s="34" t="s">
        <v>147</v>
      </c>
      <c r="D50" s="34" t="s">
        <v>4876</v>
      </c>
      <c r="E50" s="34" t="s">
        <v>5106</v>
      </c>
      <c r="F50" s="34" t="s">
        <v>5078</v>
      </c>
      <c r="G50" s="37" t="s">
        <v>4855</v>
      </c>
      <c r="H50" s="34" t="s">
        <v>75</v>
      </c>
      <c r="I50" s="88">
        <v>0</v>
      </c>
      <c r="J50" s="88">
        <v>10296</v>
      </c>
      <c r="K50" s="39">
        <v>4059625511701</v>
      </c>
      <c r="L50" s="104">
        <v>2.5</v>
      </c>
      <c r="M50" s="42" t="s">
        <v>704</v>
      </c>
      <c r="N50" s="42">
        <v>12676181</v>
      </c>
      <c r="O50" s="42">
        <v>1</v>
      </c>
      <c r="P50" s="43">
        <v>10.44</v>
      </c>
      <c r="Q50" s="43">
        <v>8.5809999999999995</v>
      </c>
      <c r="R50" s="43">
        <v>23.020000000000003</v>
      </c>
      <c r="S50" s="43">
        <v>18.920000000000002</v>
      </c>
      <c r="T50" s="42">
        <v>775</v>
      </c>
      <c r="U50" s="42">
        <v>575</v>
      </c>
      <c r="V50" s="42">
        <v>320</v>
      </c>
      <c r="W50" s="43">
        <v>30.520000000000003</v>
      </c>
      <c r="X50" s="43">
        <v>22.64</v>
      </c>
      <c r="Y50" s="43">
        <v>12.6</v>
      </c>
    </row>
    <row r="51" spans="1:25">
      <c r="A51" s="95">
        <v>12595671</v>
      </c>
      <c r="B51" s="34" t="s">
        <v>168</v>
      </c>
      <c r="C51" s="34" t="s">
        <v>147</v>
      </c>
      <c r="D51" s="34" t="s">
        <v>4876</v>
      </c>
      <c r="E51" s="34" t="s">
        <v>5107</v>
      </c>
      <c r="F51" s="34" t="s">
        <v>5078</v>
      </c>
      <c r="G51" s="37" t="s">
        <v>4855</v>
      </c>
      <c r="H51" s="34" t="s">
        <v>77</v>
      </c>
      <c r="I51" s="88">
        <v>0</v>
      </c>
      <c r="J51" s="88">
        <v>10296</v>
      </c>
      <c r="K51" s="39">
        <v>4059625494783</v>
      </c>
      <c r="L51" s="104">
        <v>2.5</v>
      </c>
      <c r="M51" s="42" t="s">
        <v>704</v>
      </c>
      <c r="N51" s="42">
        <v>12676181</v>
      </c>
      <c r="O51" s="42">
        <v>1</v>
      </c>
      <c r="P51" s="43">
        <v>10.44</v>
      </c>
      <c r="Q51" s="43">
        <v>8.5809999999999995</v>
      </c>
      <c r="R51" s="43">
        <v>23.020000000000003</v>
      </c>
      <c r="S51" s="43">
        <v>18.920000000000002</v>
      </c>
      <c r="T51" s="42">
        <v>775</v>
      </c>
      <c r="U51" s="42">
        <v>575</v>
      </c>
      <c r="V51" s="42">
        <v>320</v>
      </c>
      <c r="W51" s="43">
        <v>30.520000000000003</v>
      </c>
      <c r="X51" s="43">
        <v>22.64</v>
      </c>
      <c r="Y51" s="43">
        <v>12.6</v>
      </c>
    </row>
    <row r="52" spans="1:25">
      <c r="A52" s="95">
        <v>12595821</v>
      </c>
      <c r="B52" s="34" t="s">
        <v>168</v>
      </c>
      <c r="C52" s="34" t="s">
        <v>147</v>
      </c>
      <c r="D52" s="34" t="s">
        <v>4876</v>
      </c>
      <c r="E52" s="34" t="s">
        <v>5108</v>
      </c>
      <c r="F52" s="34" t="s">
        <v>5078</v>
      </c>
      <c r="G52" s="37" t="s">
        <v>4855</v>
      </c>
      <c r="H52" s="34" t="s">
        <v>48</v>
      </c>
      <c r="I52" s="88">
        <v>0</v>
      </c>
      <c r="J52" s="88">
        <v>10296</v>
      </c>
      <c r="K52" s="39">
        <v>4059625511718</v>
      </c>
      <c r="L52" s="104">
        <v>2.5</v>
      </c>
      <c r="M52" s="42" t="s">
        <v>704</v>
      </c>
      <c r="N52" s="42">
        <v>12676181</v>
      </c>
      <c r="O52" s="42">
        <v>1</v>
      </c>
      <c r="P52" s="43">
        <v>10.44</v>
      </c>
      <c r="Q52" s="43">
        <v>8.5809999999999995</v>
      </c>
      <c r="R52" s="43">
        <v>23.020000000000003</v>
      </c>
      <c r="S52" s="43">
        <v>18.920000000000002</v>
      </c>
      <c r="T52" s="42">
        <v>775</v>
      </c>
      <c r="U52" s="42">
        <v>575</v>
      </c>
      <c r="V52" s="42">
        <v>320</v>
      </c>
      <c r="W52" s="43">
        <v>30.520000000000003</v>
      </c>
      <c r="X52" s="43">
        <v>22.64</v>
      </c>
      <c r="Y52" s="43">
        <v>12.6</v>
      </c>
    </row>
    <row r="53" spans="1:25">
      <c r="A53" s="68">
        <v>12596001</v>
      </c>
      <c r="B53" s="34" t="s">
        <v>168</v>
      </c>
      <c r="C53" s="34" t="s">
        <v>147</v>
      </c>
      <c r="D53" s="34" t="s">
        <v>4876</v>
      </c>
      <c r="E53" s="34" t="s">
        <v>5109</v>
      </c>
      <c r="F53" s="34" t="s">
        <v>5078</v>
      </c>
      <c r="G53" s="37" t="s">
        <v>4848</v>
      </c>
      <c r="H53" s="69" t="s">
        <v>29</v>
      </c>
      <c r="I53" s="88">
        <v>0</v>
      </c>
      <c r="J53" s="88">
        <v>750</v>
      </c>
      <c r="K53" s="39">
        <v>4059625494769</v>
      </c>
      <c r="L53" s="104">
        <v>2.5</v>
      </c>
      <c r="M53" s="34" t="s">
        <v>2059</v>
      </c>
      <c r="N53" s="42">
        <v>35390181</v>
      </c>
      <c r="O53" s="42">
        <v>1</v>
      </c>
      <c r="P53" s="43">
        <v>1.1619999999999999</v>
      </c>
      <c r="Q53" s="43">
        <v>0.95499999999999996</v>
      </c>
      <c r="R53" s="43">
        <v>2.57</v>
      </c>
      <c r="S53" s="43">
        <v>2.11</v>
      </c>
      <c r="T53" s="42">
        <v>289</v>
      </c>
      <c r="U53" s="42">
        <v>159</v>
      </c>
      <c r="V53" s="42">
        <v>83</v>
      </c>
      <c r="W53" s="43">
        <v>11.379999999999999</v>
      </c>
      <c r="X53" s="43">
        <v>6.26</v>
      </c>
      <c r="Y53" s="43">
        <v>3.2699999999999996</v>
      </c>
    </row>
    <row r="54" spans="1:25">
      <c r="A54" s="95">
        <v>12596251</v>
      </c>
      <c r="B54" s="34" t="s">
        <v>168</v>
      </c>
      <c r="C54" s="34" t="s">
        <v>147</v>
      </c>
      <c r="D54" s="34" t="s">
        <v>4876</v>
      </c>
      <c r="E54" s="34" t="s">
        <v>5110</v>
      </c>
      <c r="F54" s="34" t="s">
        <v>5078</v>
      </c>
      <c r="G54" s="37" t="s">
        <v>4848</v>
      </c>
      <c r="H54" s="34" t="s">
        <v>99</v>
      </c>
      <c r="I54" s="88">
        <v>0</v>
      </c>
      <c r="J54" s="88">
        <v>990</v>
      </c>
      <c r="K54" s="39">
        <v>4059625511213</v>
      </c>
      <c r="L54" s="104">
        <v>2.5</v>
      </c>
      <c r="M54" s="34" t="s">
        <v>2059</v>
      </c>
      <c r="N54" s="42">
        <v>35390181</v>
      </c>
      <c r="O54" s="42">
        <v>1</v>
      </c>
      <c r="P54" s="43">
        <v>1.68</v>
      </c>
      <c r="Q54" s="43">
        <v>1.44</v>
      </c>
      <c r="R54" s="43">
        <v>3.71</v>
      </c>
      <c r="S54" s="43">
        <v>3.1799999999999997</v>
      </c>
      <c r="T54" s="42">
        <v>289</v>
      </c>
      <c r="U54" s="42">
        <v>159</v>
      </c>
      <c r="V54" s="42">
        <v>83</v>
      </c>
      <c r="W54" s="43">
        <v>11.379999999999999</v>
      </c>
      <c r="X54" s="43">
        <v>6.26</v>
      </c>
      <c r="Y54" s="43">
        <v>3.2699999999999996</v>
      </c>
    </row>
    <row r="55" spans="1:25">
      <c r="A55" s="95">
        <v>12596341</v>
      </c>
      <c r="B55" s="34" t="s">
        <v>168</v>
      </c>
      <c r="C55" s="34" t="s">
        <v>147</v>
      </c>
      <c r="D55" s="34" t="s">
        <v>4876</v>
      </c>
      <c r="E55" s="34" t="s">
        <v>5111</v>
      </c>
      <c r="F55" s="34" t="s">
        <v>5078</v>
      </c>
      <c r="G55" s="37" t="s">
        <v>4848</v>
      </c>
      <c r="H55" s="34" t="s">
        <v>75</v>
      </c>
      <c r="I55" s="88">
        <v>0</v>
      </c>
      <c r="J55" s="88">
        <v>990</v>
      </c>
      <c r="K55" s="39">
        <v>4059625511220</v>
      </c>
      <c r="L55" s="104">
        <v>2.5</v>
      </c>
      <c r="M55" s="34" t="s">
        <v>2059</v>
      </c>
      <c r="N55" s="42">
        <v>35390181</v>
      </c>
      <c r="O55" s="42">
        <v>1</v>
      </c>
      <c r="P55" s="43">
        <v>1.68</v>
      </c>
      <c r="Q55" s="43">
        <v>1.44</v>
      </c>
      <c r="R55" s="43">
        <v>3.71</v>
      </c>
      <c r="S55" s="43">
        <v>3.1799999999999997</v>
      </c>
      <c r="T55" s="42">
        <v>289</v>
      </c>
      <c r="U55" s="42">
        <v>159</v>
      </c>
      <c r="V55" s="42">
        <v>83</v>
      </c>
      <c r="W55" s="43">
        <v>11.379999999999999</v>
      </c>
      <c r="X55" s="43">
        <v>6.26</v>
      </c>
      <c r="Y55" s="43">
        <v>3.2699999999999996</v>
      </c>
    </row>
    <row r="56" spans="1:25">
      <c r="A56" s="68">
        <v>12596671</v>
      </c>
      <c r="B56" s="34" t="s">
        <v>168</v>
      </c>
      <c r="C56" s="34" t="s">
        <v>147</v>
      </c>
      <c r="D56" s="34" t="s">
        <v>4876</v>
      </c>
      <c r="E56" s="34" t="s">
        <v>5112</v>
      </c>
      <c r="F56" s="34" t="s">
        <v>5078</v>
      </c>
      <c r="G56" s="37" t="s">
        <v>4848</v>
      </c>
      <c r="H56" s="69" t="s">
        <v>77</v>
      </c>
      <c r="I56" s="88">
        <v>0</v>
      </c>
      <c r="J56" s="88">
        <v>990</v>
      </c>
      <c r="K56" s="39">
        <v>4059625494752</v>
      </c>
      <c r="L56" s="104">
        <v>2.5</v>
      </c>
      <c r="M56" s="34" t="s">
        <v>2059</v>
      </c>
      <c r="N56" s="42">
        <v>35390181</v>
      </c>
      <c r="O56" s="42">
        <v>1</v>
      </c>
      <c r="P56" s="43">
        <v>1.68</v>
      </c>
      <c r="Q56" s="43">
        <v>1.44</v>
      </c>
      <c r="R56" s="43">
        <v>3.71</v>
      </c>
      <c r="S56" s="43">
        <v>3.1799999999999997</v>
      </c>
      <c r="T56" s="42">
        <v>289</v>
      </c>
      <c r="U56" s="42">
        <v>159</v>
      </c>
      <c r="V56" s="42">
        <v>83</v>
      </c>
      <c r="W56" s="43">
        <v>11.379999999999999</v>
      </c>
      <c r="X56" s="43">
        <v>6.26</v>
      </c>
      <c r="Y56" s="43">
        <v>3.2699999999999996</v>
      </c>
    </row>
    <row r="57" spans="1:25">
      <c r="A57" s="68">
        <v>12596821</v>
      </c>
      <c r="B57" s="34" t="s">
        <v>168</v>
      </c>
      <c r="C57" s="34" t="s">
        <v>147</v>
      </c>
      <c r="D57" s="34" t="s">
        <v>4876</v>
      </c>
      <c r="E57" s="34" t="s">
        <v>5113</v>
      </c>
      <c r="F57" s="34" t="s">
        <v>5078</v>
      </c>
      <c r="G57" s="37" t="s">
        <v>4848</v>
      </c>
      <c r="H57" s="69" t="s">
        <v>48</v>
      </c>
      <c r="I57" s="88">
        <v>0</v>
      </c>
      <c r="J57" s="88">
        <v>990</v>
      </c>
      <c r="K57" s="39">
        <v>4059625511237</v>
      </c>
      <c r="L57" s="104">
        <v>2.5</v>
      </c>
      <c r="M57" s="34" t="s">
        <v>2059</v>
      </c>
      <c r="N57" s="42">
        <v>35390181</v>
      </c>
      <c r="O57" s="42">
        <v>1</v>
      </c>
      <c r="P57" s="43">
        <v>1.68</v>
      </c>
      <c r="Q57" s="43">
        <v>1.44</v>
      </c>
      <c r="R57" s="43">
        <v>3.71</v>
      </c>
      <c r="S57" s="43">
        <v>3.1799999999999997</v>
      </c>
      <c r="T57" s="42">
        <v>289</v>
      </c>
      <c r="U57" s="42">
        <v>159</v>
      </c>
      <c r="V57" s="42">
        <v>83</v>
      </c>
      <c r="W57" s="43">
        <v>11.379999999999999</v>
      </c>
      <c r="X57" s="43">
        <v>6.26</v>
      </c>
      <c r="Y57" s="43">
        <v>3.2699999999999996</v>
      </c>
    </row>
    <row r="58" spans="1:25">
      <c r="A58" s="95">
        <v>12597001</v>
      </c>
      <c r="B58" s="34" t="s">
        <v>168</v>
      </c>
      <c r="C58" s="34" t="s">
        <v>147</v>
      </c>
      <c r="D58" s="34" t="s">
        <v>4876</v>
      </c>
      <c r="E58" s="34" t="s">
        <v>5114</v>
      </c>
      <c r="F58" s="34" t="s">
        <v>5078</v>
      </c>
      <c r="G58" s="37" t="s">
        <v>4850</v>
      </c>
      <c r="H58" s="34" t="s">
        <v>29</v>
      </c>
      <c r="I58" s="88">
        <v>0</v>
      </c>
      <c r="J58" s="88">
        <v>750</v>
      </c>
      <c r="K58" s="39">
        <v>4059625494738</v>
      </c>
      <c r="L58" s="42">
        <v>1.5</v>
      </c>
      <c r="M58" s="34" t="s">
        <v>2059</v>
      </c>
      <c r="N58" s="42">
        <v>35390181</v>
      </c>
      <c r="O58" s="42">
        <v>1</v>
      </c>
      <c r="P58" s="43">
        <v>1.1619999999999999</v>
      </c>
      <c r="Q58" s="43">
        <v>0.95499999999999996</v>
      </c>
      <c r="R58" s="43">
        <v>2.57</v>
      </c>
      <c r="S58" s="43">
        <v>2.11</v>
      </c>
      <c r="T58" s="42">
        <v>289</v>
      </c>
      <c r="U58" s="42">
        <v>159</v>
      </c>
      <c r="V58" s="42">
        <v>83</v>
      </c>
      <c r="W58" s="43">
        <v>11.379999999999999</v>
      </c>
      <c r="X58" s="43">
        <v>6.26</v>
      </c>
      <c r="Y58" s="43">
        <v>3.2699999999999996</v>
      </c>
    </row>
    <row r="59" spans="1:25">
      <c r="A59" s="95">
        <v>12597251</v>
      </c>
      <c r="B59" s="34" t="s">
        <v>168</v>
      </c>
      <c r="C59" s="34" t="s">
        <v>147</v>
      </c>
      <c r="D59" s="34" t="s">
        <v>4876</v>
      </c>
      <c r="E59" s="34" t="s">
        <v>5115</v>
      </c>
      <c r="F59" s="34" t="s">
        <v>5078</v>
      </c>
      <c r="G59" s="37" t="s">
        <v>4850</v>
      </c>
      <c r="H59" s="34" t="s">
        <v>99</v>
      </c>
      <c r="I59" s="88">
        <v>0</v>
      </c>
      <c r="J59" s="88">
        <v>990</v>
      </c>
      <c r="K59" s="39">
        <v>4059625511244</v>
      </c>
      <c r="L59" s="42">
        <v>1.5</v>
      </c>
      <c r="M59" s="34" t="s">
        <v>2059</v>
      </c>
      <c r="N59" s="42">
        <v>35390181</v>
      </c>
      <c r="O59" s="42">
        <v>1</v>
      </c>
      <c r="P59" s="43">
        <v>1.68</v>
      </c>
      <c r="Q59" s="43">
        <v>1.44</v>
      </c>
      <c r="R59" s="43">
        <v>3.71</v>
      </c>
      <c r="S59" s="43">
        <v>3.1799999999999997</v>
      </c>
      <c r="T59" s="42">
        <v>289</v>
      </c>
      <c r="U59" s="42">
        <v>159</v>
      </c>
      <c r="V59" s="42">
        <v>83</v>
      </c>
      <c r="W59" s="43">
        <v>11.379999999999999</v>
      </c>
      <c r="X59" s="43">
        <v>6.26</v>
      </c>
      <c r="Y59" s="43">
        <v>3.2699999999999996</v>
      </c>
    </row>
    <row r="60" spans="1:25">
      <c r="A60" s="114">
        <v>12597341</v>
      </c>
      <c r="B60" s="34" t="s">
        <v>168</v>
      </c>
      <c r="C60" s="34" t="s">
        <v>147</v>
      </c>
      <c r="D60" s="34" t="s">
        <v>4876</v>
      </c>
      <c r="E60" s="34" t="s">
        <v>5116</v>
      </c>
      <c r="F60" s="34" t="s">
        <v>5078</v>
      </c>
      <c r="G60" s="37" t="s">
        <v>4850</v>
      </c>
      <c r="H60" s="87" t="s">
        <v>75</v>
      </c>
      <c r="I60" s="88">
        <v>0</v>
      </c>
      <c r="J60" s="88">
        <v>990</v>
      </c>
      <c r="K60" s="39">
        <v>4059625511251</v>
      </c>
      <c r="L60" s="42">
        <v>1.5</v>
      </c>
      <c r="M60" s="34" t="s">
        <v>2059</v>
      </c>
      <c r="N60" s="42">
        <v>35390181</v>
      </c>
      <c r="O60" s="42">
        <v>1</v>
      </c>
      <c r="P60" s="43">
        <v>1.68</v>
      </c>
      <c r="Q60" s="43">
        <v>1.44</v>
      </c>
      <c r="R60" s="43">
        <v>3.71</v>
      </c>
      <c r="S60" s="43">
        <v>3.1799999999999997</v>
      </c>
      <c r="T60" s="42">
        <v>289</v>
      </c>
      <c r="U60" s="42">
        <v>159</v>
      </c>
      <c r="V60" s="42">
        <v>83</v>
      </c>
      <c r="W60" s="43">
        <v>11.379999999999999</v>
      </c>
      <c r="X60" s="43">
        <v>6.26</v>
      </c>
      <c r="Y60" s="43">
        <v>3.2699999999999996</v>
      </c>
    </row>
    <row r="61" spans="1:25">
      <c r="A61" s="95">
        <v>12597671</v>
      </c>
      <c r="B61" s="34" t="s">
        <v>168</v>
      </c>
      <c r="C61" s="34" t="s">
        <v>147</v>
      </c>
      <c r="D61" s="34" t="s">
        <v>4876</v>
      </c>
      <c r="E61" s="34" t="s">
        <v>5117</v>
      </c>
      <c r="F61" s="34" t="s">
        <v>5078</v>
      </c>
      <c r="G61" s="37" t="s">
        <v>4850</v>
      </c>
      <c r="H61" s="34" t="s">
        <v>77</v>
      </c>
      <c r="I61" s="88">
        <v>0</v>
      </c>
      <c r="J61" s="88">
        <v>990</v>
      </c>
      <c r="K61" s="39">
        <v>4059625494721</v>
      </c>
      <c r="L61" s="42">
        <v>1.5</v>
      </c>
      <c r="M61" s="34" t="s">
        <v>2059</v>
      </c>
      <c r="N61" s="42">
        <v>35390181</v>
      </c>
      <c r="O61" s="42">
        <v>1</v>
      </c>
      <c r="P61" s="43">
        <v>1.68</v>
      </c>
      <c r="Q61" s="43">
        <v>1.44</v>
      </c>
      <c r="R61" s="43">
        <v>3.71</v>
      </c>
      <c r="S61" s="43">
        <v>3.1799999999999997</v>
      </c>
      <c r="T61" s="42">
        <v>289</v>
      </c>
      <c r="U61" s="42">
        <v>159</v>
      </c>
      <c r="V61" s="42">
        <v>83</v>
      </c>
      <c r="W61" s="43">
        <v>11.379999999999999</v>
      </c>
      <c r="X61" s="43">
        <v>6.26</v>
      </c>
      <c r="Y61" s="43">
        <v>3.2699999999999996</v>
      </c>
    </row>
    <row r="62" spans="1:25">
      <c r="A62" s="95">
        <v>12597821</v>
      </c>
      <c r="B62" s="34" t="s">
        <v>168</v>
      </c>
      <c r="C62" s="34" t="s">
        <v>147</v>
      </c>
      <c r="D62" s="34" t="s">
        <v>4876</v>
      </c>
      <c r="E62" s="34" t="s">
        <v>5118</v>
      </c>
      <c r="F62" s="34" t="s">
        <v>5078</v>
      </c>
      <c r="G62" s="37" t="s">
        <v>4850</v>
      </c>
      <c r="H62" s="34" t="s">
        <v>48</v>
      </c>
      <c r="I62" s="88">
        <v>0</v>
      </c>
      <c r="J62" s="88">
        <v>990</v>
      </c>
      <c r="K62" s="39">
        <v>4059625511268</v>
      </c>
      <c r="L62" s="42">
        <v>1.5</v>
      </c>
      <c r="M62" s="34" t="s">
        <v>2059</v>
      </c>
      <c r="N62" s="42">
        <v>35390181</v>
      </c>
      <c r="O62" s="42">
        <v>1</v>
      </c>
      <c r="P62" s="43">
        <v>1.68</v>
      </c>
      <c r="Q62" s="43">
        <v>1.44</v>
      </c>
      <c r="R62" s="43">
        <v>3.71</v>
      </c>
      <c r="S62" s="43">
        <v>3.1799999999999997</v>
      </c>
      <c r="T62" s="42">
        <v>289</v>
      </c>
      <c r="U62" s="42">
        <v>159</v>
      </c>
      <c r="V62" s="42">
        <v>83</v>
      </c>
      <c r="W62" s="43">
        <v>11.379999999999999</v>
      </c>
      <c r="X62" s="43">
        <v>6.26</v>
      </c>
      <c r="Y62" s="43">
        <v>3.2699999999999996</v>
      </c>
    </row>
    <row r="63" spans="1:25">
      <c r="A63" s="68">
        <v>12598001</v>
      </c>
      <c r="B63" s="34" t="s">
        <v>168</v>
      </c>
      <c r="C63" s="34" t="s">
        <v>147</v>
      </c>
      <c r="D63" s="34" t="s">
        <v>4876</v>
      </c>
      <c r="E63" s="34" t="s">
        <v>5119</v>
      </c>
      <c r="F63" s="34" t="s">
        <v>5078</v>
      </c>
      <c r="G63" s="69" t="s">
        <v>4849</v>
      </c>
      <c r="H63" s="69" t="s">
        <v>29</v>
      </c>
      <c r="I63" s="88">
        <v>0</v>
      </c>
      <c r="J63" s="88">
        <v>750</v>
      </c>
      <c r="K63" s="39">
        <v>4059625494714</v>
      </c>
      <c r="L63" s="104">
        <v>1.75</v>
      </c>
      <c r="M63" s="34" t="s">
        <v>2059</v>
      </c>
      <c r="N63" s="42">
        <v>35390181</v>
      </c>
      <c r="O63" s="42">
        <v>1</v>
      </c>
      <c r="P63" s="43">
        <v>1.1619999999999999</v>
      </c>
      <c r="Q63" s="43">
        <v>0.95499999999999996</v>
      </c>
      <c r="R63" s="43">
        <v>2.57</v>
      </c>
      <c r="S63" s="43">
        <v>2.11</v>
      </c>
      <c r="T63" s="42">
        <v>289</v>
      </c>
      <c r="U63" s="42">
        <v>159</v>
      </c>
      <c r="V63" s="42">
        <v>83</v>
      </c>
      <c r="W63" s="43">
        <v>11.379999999999999</v>
      </c>
      <c r="X63" s="43">
        <v>6.26</v>
      </c>
      <c r="Y63" s="43">
        <v>3.2699999999999996</v>
      </c>
    </row>
    <row r="64" spans="1:25">
      <c r="A64" s="68">
        <v>12598251</v>
      </c>
      <c r="B64" s="34" t="s">
        <v>168</v>
      </c>
      <c r="C64" s="34" t="s">
        <v>147</v>
      </c>
      <c r="D64" s="34" t="s">
        <v>4876</v>
      </c>
      <c r="E64" s="34" t="s">
        <v>5120</v>
      </c>
      <c r="F64" s="34" t="s">
        <v>5078</v>
      </c>
      <c r="G64" s="69" t="s">
        <v>4849</v>
      </c>
      <c r="H64" s="69" t="s">
        <v>99</v>
      </c>
      <c r="I64" s="88">
        <v>0</v>
      </c>
      <c r="J64" s="88">
        <v>990</v>
      </c>
      <c r="K64" s="39">
        <v>4059625511275</v>
      </c>
      <c r="L64" s="104">
        <v>1.75</v>
      </c>
      <c r="M64" s="34" t="s">
        <v>2059</v>
      </c>
      <c r="N64" s="42">
        <v>35390181</v>
      </c>
      <c r="O64" s="42">
        <v>1</v>
      </c>
      <c r="P64" s="43">
        <v>1.68</v>
      </c>
      <c r="Q64" s="43">
        <v>1.44</v>
      </c>
      <c r="R64" s="43">
        <v>3.71</v>
      </c>
      <c r="S64" s="43">
        <v>3.1799999999999997</v>
      </c>
      <c r="T64" s="42">
        <v>289</v>
      </c>
      <c r="U64" s="42">
        <v>159</v>
      </c>
      <c r="V64" s="42">
        <v>83</v>
      </c>
      <c r="W64" s="43">
        <v>11.379999999999999</v>
      </c>
      <c r="X64" s="43">
        <v>6.26</v>
      </c>
      <c r="Y64" s="43">
        <v>3.2699999999999996</v>
      </c>
    </row>
    <row r="65" spans="1:25">
      <c r="A65" s="68">
        <v>12598341</v>
      </c>
      <c r="B65" s="34" t="s">
        <v>168</v>
      </c>
      <c r="C65" s="34" t="s">
        <v>147</v>
      </c>
      <c r="D65" s="34" t="s">
        <v>4876</v>
      </c>
      <c r="E65" s="34" t="s">
        <v>5121</v>
      </c>
      <c r="F65" s="34" t="s">
        <v>5078</v>
      </c>
      <c r="G65" s="69" t="s">
        <v>4849</v>
      </c>
      <c r="H65" s="69" t="s">
        <v>75</v>
      </c>
      <c r="I65" s="88">
        <v>0</v>
      </c>
      <c r="J65" s="88">
        <v>990</v>
      </c>
      <c r="K65" s="39">
        <v>4059625511282</v>
      </c>
      <c r="L65" s="104">
        <v>1.75</v>
      </c>
      <c r="M65" s="34" t="s">
        <v>2059</v>
      </c>
      <c r="N65" s="42">
        <v>35390181</v>
      </c>
      <c r="O65" s="42">
        <v>1</v>
      </c>
      <c r="P65" s="43">
        <v>1.68</v>
      </c>
      <c r="Q65" s="43">
        <v>1.44</v>
      </c>
      <c r="R65" s="43">
        <v>3.71</v>
      </c>
      <c r="S65" s="43">
        <v>3.1799999999999997</v>
      </c>
      <c r="T65" s="42">
        <v>289</v>
      </c>
      <c r="U65" s="42">
        <v>159</v>
      </c>
      <c r="V65" s="42">
        <v>83</v>
      </c>
      <c r="W65" s="43">
        <v>11.379999999999999</v>
      </c>
      <c r="X65" s="43">
        <v>6.26</v>
      </c>
      <c r="Y65" s="43">
        <v>3.2699999999999996</v>
      </c>
    </row>
    <row r="66" spans="1:25">
      <c r="A66" s="68">
        <v>12598671</v>
      </c>
      <c r="B66" s="34" t="s">
        <v>168</v>
      </c>
      <c r="C66" s="34" t="s">
        <v>147</v>
      </c>
      <c r="D66" s="34" t="s">
        <v>4876</v>
      </c>
      <c r="E66" s="34" t="s">
        <v>5122</v>
      </c>
      <c r="F66" s="34" t="s">
        <v>5078</v>
      </c>
      <c r="G66" s="69" t="s">
        <v>4849</v>
      </c>
      <c r="H66" s="69" t="s">
        <v>77</v>
      </c>
      <c r="I66" s="88">
        <v>0</v>
      </c>
      <c r="J66" s="88">
        <v>990</v>
      </c>
      <c r="K66" s="39">
        <v>4059625494707</v>
      </c>
      <c r="L66" s="104">
        <v>1.75</v>
      </c>
      <c r="M66" s="34" t="s">
        <v>2059</v>
      </c>
      <c r="N66" s="42">
        <v>35390181</v>
      </c>
      <c r="O66" s="42">
        <v>1</v>
      </c>
      <c r="P66" s="43">
        <v>1.68</v>
      </c>
      <c r="Q66" s="43">
        <v>1.44</v>
      </c>
      <c r="R66" s="43">
        <v>3.71</v>
      </c>
      <c r="S66" s="43">
        <v>3.1799999999999997</v>
      </c>
      <c r="T66" s="42">
        <v>289</v>
      </c>
      <c r="U66" s="42">
        <v>159</v>
      </c>
      <c r="V66" s="42">
        <v>83</v>
      </c>
      <c r="W66" s="43">
        <v>11.379999999999999</v>
      </c>
      <c r="X66" s="43">
        <v>6.26</v>
      </c>
      <c r="Y66" s="43">
        <v>3.2699999999999996</v>
      </c>
    </row>
    <row r="67" spans="1:25">
      <c r="A67" s="72">
        <v>12598821</v>
      </c>
      <c r="B67" s="34" t="s">
        <v>168</v>
      </c>
      <c r="C67" s="34" t="s">
        <v>147</v>
      </c>
      <c r="D67" s="34" t="s">
        <v>4876</v>
      </c>
      <c r="E67" s="34" t="s">
        <v>5123</v>
      </c>
      <c r="F67" s="34" t="s">
        <v>5078</v>
      </c>
      <c r="G67" s="69" t="s">
        <v>4849</v>
      </c>
      <c r="H67" s="140" t="s">
        <v>48</v>
      </c>
      <c r="I67" s="88">
        <v>0</v>
      </c>
      <c r="J67" s="88">
        <v>990</v>
      </c>
      <c r="K67" s="39">
        <v>4059625511299</v>
      </c>
      <c r="L67" s="104">
        <v>1.75</v>
      </c>
      <c r="M67" s="34" t="s">
        <v>2059</v>
      </c>
      <c r="N67" s="42">
        <v>35390181</v>
      </c>
      <c r="O67" s="42">
        <v>1</v>
      </c>
      <c r="P67" s="43">
        <v>1.68</v>
      </c>
      <c r="Q67" s="43">
        <v>1.44</v>
      </c>
      <c r="R67" s="43">
        <v>3.71</v>
      </c>
      <c r="S67" s="43">
        <v>3.1799999999999997</v>
      </c>
      <c r="T67" s="42">
        <v>289</v>
      </c>
      <c r="U67" s="42">
        <v>159</v>
      </c>
      <c r="V67" s="42">
        <v>83</v>
      </c>
      <c r="W67" s="43">
        <v>11.379999999999999</v>
      </c>
      <c r="X67" s="43">
        <v>6.26</v>
      </c>
      <c r="Y67" s="43">
        <v>3.2699999999999996</v>
      </c>
    </row>
    <row r="68" spans="1:25">
      <c r="A68" s="42">
        <v>12676181</v>
      </c>
      <c r="B68" s="34" t="s">
        <v>168</v>
      </c>
      <c r="C68" s="34" t="s">
        <v>147</v>
      </c>
      <c r="D68" s="34" t="s">
        <v>4876</v>
      </c>
      <c r="E68" s="34" t="s">
        <v>5124</v>
      </c>
      <c r="F68" s="34" t="s">
        <v>5078</v>
      </c>
      <c r="G68" s="34" t="s">
        <v>4845</v>
      </c>
      <c r="H68" s="149" t="s">
        <v>4814</v>
      </c>
      <c r="I68" s="88">
        <v>0</v>
      </c>
      <c r="J68" s="88">
        <v>2950</v>
      </c>
      <c r="K68" s="39">
        <v>4059625494691</v>
      </c>
      <c r="L68" s="42"/>
      <c r="M68" s="59" t="s">
        <v>25</v>
      </c>
      <c r="N68" s="42"/>
      <c r="O68" s="42">
        <v>1</v>
      </c>
      <c r="P68" s="43">
        <v>5</v>
      </c>
      <c r="Q68" s="43">
        <v>5</v>
      </c>
      <c r="R68" s="43">
        <v>11.03</v>
      </c>
      <c r="S68" s="43">
        <v>11.03</v>
      </c>
      <c r="T68" s="42">
        <v>1170</v>
      </c>
      <c r="U68" s="42">
        <v>230</v>
      </c>
      <c r="V68" s="42">
        <v>250</v>
      </c>
      <c r="W68" s="43">
        <v>46.07</v>
      </c>
      <c r="X68" s="43">
        <v>9.06</v>
      </c>
      <c r="Y68" s="43">
        <v>9.85</v>
      </c>
    </row>
    <row r="69" spans="1:25">
      <c r="A69" s="42">
        <v>12785001</v>
      </c>
      <c r="B69" s="34" t="s">
        <v>168</v>
      </c>
      <c r="C69" s="34" t="s">
        <v>147</v>
      </c>
      <c r="D69" s="34" t="s">
        <v>4876</v>
      </c>
      <c r="E69" s="34" t="s">
        <v>5125</v>
      </c>
      <c r="F69" s="34" t="s">
        <v>5078</v>
      </c>
      <c r="G69" s="37" t="s">
        <v>4854</v>
      </c>
      <c r="H69" s="149" t="s">
        <v>29</v>
      </c>
      <c r="I69" s="88">
        <v>0</v>
      </c>
      <c r="J69" s="88">
        <v>7800</v>
      </c>
      <c r="K69" s="39">
        <v>4059625494684</v>
      </c>
      <c r="L69" s="104">
        <v>1.75</v>
      </c>
      <c r="M69" s="42" t="s">
        <v>704</v>
      </c>
      <c r="N69" s="42">
        <v>12676181</v>
      </c>
      <c r="O69" s="42">
        <v>1</v>
      </c>
      <c r="P69" s="43">
        <v>10.44</v>
      </c>
      <c r="Q69" s="43">
        <v>8.5809999999999995</v>
      </c>
      <c r="R69" s="43">
        <v>23.020000000000003</v>
      </c>
      <c r="S69" s="43">
        <v>18.920000000000002</v>
      </c>
      <c r="T69" s="42">
        <v>775</v>
      </c>
      <c r="U69" s="42">
        <v>575</v>
      </c>
      <c r="V69" s="42">
        <v>320</v>
      </c>
      <c r="W69" s="43">
        <v>30.520000000000003</v>
      </c>
      <c r="X69" s="43">
        <v>22.64</v>
      </c>
      <c r="Y69" s="43">
        <v>12.6</v>
      </c>
    </row>
    <row r="70" spans="1:25">
      <c r="A70" s="95">
        <v>12785251</v>
      </c>
      <c r="B70" s="34" t="s">
        <v>168</v>
      </c>
      <c r="C70" s="34" t="s">
        <v>147</v>
      </c>
      <c r="D70" s="34" t="s">
        <v>4876</v>
      </c>
      <c r="E70" s="34" t="s">
        <v>5126</v>
      </c>
      <c r="F70" s="34" t="s">
        <v>5078</v>
      </c>
      <c r="G70" s="37" t="s">
        <v>4854</v>
      </c>
      <c r="H70" s="149" t="s">
        <v>99</v>
      </c>
      <c r="I70" s="88">
        <v>0</v>
      </c>
      <c r="J70" s="88">
        <v>10296</v>
      </c>
      <c r="K70" s="39">
        <v>4059625511909</v>
      </c>
      <c r="L70" s="104">
        <v>1.75</v>
      </c>
      <c r="M70" s="42" t="s">
        <v>704</v>
      </c>
      <c r="N70" s="42">
        <v>12676181</v>
      </c>
      <c r="O70" s="42">
        <v>1</v>
      </c>
      <c r="P70" s="43">
        <v>10.44</v>
      </c>
      <c r="Q70" s="43">
        <v>8.5809999999999995</v>
      </c>
      <c r="R70" s="43">
        <v>23.020000000000003</v>
      </c>
      <c r="S70" s="43">
        <v>18.920000000000002</v>
      </c>
      <c r="T70" s="42">
        <v>775</v>
      </c>
      <c r="U70" s="42">
        <v>575</v>
      </c>
      <c r="V70" s="42">
        <v>320</v>
      </c>
      <c r="W70" s="43">
        <v>30.520000000000003</v>
      </c>
      <c r="X70" s="43">
        <v>22.64</v>
      </c>
      <c r="Y70" s="43">
        <v>12.6</v>
      </c>
    </row>
    <row r="71" spans="1:25">
      <c r="A71" s="95">
        <v>12785341</v>
      </c>
      <c r="B71" s="34" t="s">
        <v>168</v>
      </c>
      <c r="C71" s="34" t="s">
        <v>147</v>
      </c>
      <c r="D71" s="34" t="s">
        <v>4876</v>
      </c>
      <c r="E71" s="34" t="s">
        <v>5127</v>
      </c>
      <c r="F71" s="34" t="s">
        <v>5078</v>
      </c>
      <c r="G71" s="37" t="s">
        <v>4854</v>
      </c>
      <c r="H71" s="149" t="s">
        <v>75</v>
      </c>
      <c r="I71" s="88">
        <v>0</v>
      </c>
      <c r="J71" s="88">
        <v>10296</v>
      </c>
      <c r="K71" s="39">
        <v>4059625511916</v>
      </c>
      <c r="L71" s="104">
        <v>1.75</v>
      </c>
      <c r="M71" s="42" t="s">
        <v>704</v>
      </c>
      <c r="N71" s="42">
        <v>12676181</v>
      </c>
      <c r="O71" s="42">
        <v>1</v>
      </c>
      <c r="P71" s="43">
        <v>10.44</v>
      </c>
      <c r="Q71" s="43">
        <v>8.5809999999999995</v>
      </c>
      <c r="R71" s="43">
        <v>23.020000000000003</v>
      </c>
      <c r="S71" s="43">
        <v>18.920000000000002</v>
      </c>
      <c r="T71" s="42">
        <v>775</v>
      </c>
      <c r="U71" s="42">
        <v>575</v>
      </c>
      <c r="V71" s="42">
        <v>320</v>
      </c>
      <c r="W71" s="43">
        <v>30.520000000000003</v>
      </c>
      <c r="X71" s="43">
        <v>22.64</v>
      </c>
      <c r="Y71" s="43">
        <v>12.6</v>
      </c>
    </row>
    <row r="72" spans="1:25">
      <c r="A72" s="95">
        <v>12785671</v>
      </c>
      <c r="B72" s="34" t="s">
        <v>168</v>
      </c>
      <c r="C72" s="34" t="s">
        <v>147</v>
      </c>
      <c r="D72" s="34" t="s">
        <v>4876</v>
      </c>
      <c r="E72" s="34" t="s">
        <v>5128</v>
      </c>
      <c r="F72" s="34" t="s">
        <v>5078</v>
      </c>
      <c r="G72" s="37" t="s">
        <v>4854</v>
      </c>
      <c r="H72" s="34" t="s">
        <v>77</v>
      </c>
      <c r="I72" s="88">
        <v>0</v>
      </c>
      <c r="J72" s="88">
        <v>10296</v>
      </c>
      <c r="K72" s="39">
        <v>4059625494677</v>
      </c>
      <c r="L72" s="104">
        <v>1.75</v>
      </c>
      <c r="M72" s="42" t="s">
        <v>704</v>
      </c>
      <c r="N72" s="42">
        <v>12676181</v>
      </c>
      <c r="O72" s="42">
        <v>1</v>
      </c>
      <c r="P72" s="43">
        <v>10.44</v>
      </c>
      <c r="Q72" s="43">
        <v>8.5809999999999995</v>
      </c>
      <c r="R72" s="43">
        <v>23.020000000000003</v>
      </c>
      <c r="S72" s="43">
        <v>18.920000000000002</v>
      </c>
      <c r="T72" s="42">
        <v>775</v>
      </c>
      <c r="U72" s="42">
        <v>575</v>
      </c>
      <c r="V72" s="42">
        <v>320</v>
      </c>
      <c r="W72" s="43">
        <v>30.520000000000003</v>
      </c>
      <c r="X72" s="43">
        <v>22.64</v>
      </c>
      <c r="Y72" s="43">
        <v>12.6</v>
      </c>
    </row>
    <row r="73" spans="1:25">
      <c r="A73" s="95">
        <v>12785821</v>
      </c>
      <c r="B73" s="34" t="s">
        <v>168</v>
      </c>
      <c r="C73" s="34" t="s">
        <v>147</v>
      </c>
      <c r="D73" s="34" t="s">
        <v>4876</v>
      </c>
      <c r="E73" s="34" t="s">
        <v>5129</v>
      </c>
      <c r="F73" s="34" t="s">
        <v>5078</v>
      </c>
      <c r="G73" s="37" t="s">
        <v>4854</v>
      </c>
      <c r="H73" s="34" t="s">
        <v>48</v>
      </c>
      <c r="I73" s="88">
        <v>0</v>
      </c>
      <c r="J73" s="88">
        <v>10296</v>
      </c>
      <c r="K73" s="39">
        <v>4059625511923</v>
      </c>
      <c r="L73" s="104">
        <v>1.75</v>
      </c>
      <c r="M73" s="42" t="s">
        <v>704</v>
      </c>
      <c r="N73" s="42">
        <v>12676181</v>
      </c>
      <c r="O73" s="42">
        <v>1</v>
      </c>
      <c r="P73" s="43">
        <v>10.44</v>
      </c>
      <c r="Q73" s="43">
        <v>8.5809999999999995</v>
      </c>
      <c r="R73" s="43">
        <v>23.020000000000003</v>
      </c>
      <c r="S73" s="43">
        <v>18.920000000000002</v>
      </c>
      <c r="T73" s="42">
        <v>775</v>
      </c>
      <c r="U73" s="42">
        <v>575</v>
      </c>
      <c r="V73" s="42">
        <v>320</v>
      </c>
      <c r="W73" s="43">
        <v>30.520000000000003</v>
      </c>
      <c r="X73" s="43">
        <v>22.64</v>
      </c>
      <c r="Y73" s="43">
        <v>12.6</v>
      </c>
    </row>
    <row r="74" spans="1:25">
      <c r="A74" s="68">
        <v>12791001</v>
      </c>
      <c r="B74" s="34" t="s">
        <v>168</v>
      </c>
      <c r="C74" s="34" t="s">
        <v>147</v>
      </c>
      <c r="D74" s="34" t="s">
        <v>4876</v>
      </c>
      <c r="E74" s="34" t="s">
        <v>5250</v>
      </c>
      <c r="F74" s="34" t="s">
        <v>5078</v>
      </c>
      <c r="G74" s="75" t="s">
        <v>5215</v>
      </c>
      <c r="H74" s="58" t="s">
        <v>29</v>
      </c>
      <c r="I74" s="88">
        <v>0</v>
      </c>
      <c r="J74" s="88">
        <v>1900</v>
      </c>
      <c r="K74" s="39">
        <v>4059625494660</v>
      </c>
      <c r="L74" s="104">
        <v>1.75</v>
      </c>
      <c r="M74" s="59" t="s">
        <v>46</v>
      </c>
      <c r="N74" s="42">
        <v>35390181</v>
      </c>
      <c r="O74" s="42">
        <v>1</v>
      </c>
      <c r="P74" s="43">
        <v>4.1500000000000004</v>
      </c>
      <c r="Q74" s="43">
        <v>3.48</v>
      </c>
      <c r="R74" s="43">
        <v>9.15</v>
      </c>
      <c r="S74" s="43">
        <v>7.68</v>
      </c>
      <c r="T74" s="42">
        <v>555</v>
      </c>
      <c r="U74" s="42">
        <v>170</v>
      </c>
      <c r="V74" s="42">
        <v>150</v>
      </c>
      <c r="W74" s="43">
        <v>21.860000000000003</v>
      </c>
      <c r="X74" s="43">
        <v>6.7</v>
      </c>
      <c r="Y74" s="43">
        <v>5.91</v>
      </c>
    </row>
    <row r="75" spans="1:25">
      <c r="A75" s="68">
        <v>12791251</v>
      </c>
      <c r="B75" s="34" t="s">
        <v>168</v>
      </c>
      <c r="C75" s="34" t="s">
        <v>147</v>
      </c>
      <c r="D75" s="34" t="s">
        <v>4876</v>
      </c>
      <c r="E75" s="34" t="s">
        <v>5251</v>
      </c>
      <c r="F75" s="34" t="s">
        <v>5078</v>
      </c>
      <c r="G75" s="75" t="s">
        <v>5215</v>
      </c>
      <c r="H75" s="69" t="s">
        <v>99</v>
      </c>
      <c r="I75" s="88">
        <v>0</v>
      </c>
      <c r="J75" s="88">
        <v>2508</v>
      </c>
      <c r="K75" s="39">
        <v>4059625507711</v>
      </c>
      <c r="L75" s="104">
        <v>1.75</v>
      </c>
      <c r="M75" s="59" t="s">
        <v>46</v>
      </c>
      <c r="N75" s="42">
        <v>35390181</v>
      </c>
      <c r="O75" s="42">
        <v>1</v>
      </c>
      <c r="P75" s="43">
        <v>4.1500000000000004</v>
      </c>
      <c r="Q75" s="43">
        <v>3.48</v>
      </c>
      <c r="R75" s="43">
        <v>9.15</v>
      </c>
      <c r="S75" s="43">
        <v>7.68</v>
      </c>
      <c r="T75" s="42">
        <v>555</v>
      </c>
      <c r="U75" s="42">
        <v>170</v>
      </c>
      <c r="V75" s="42">
        <v>150</v>
      </c>
      <c r="W75" s="43">
        <v>21.860000000000003</v>
      </c>
      <c r="X75" s="43">
        <v>6.7</v>
      </c>
      <c r="Y75" s="43">
        <v>5.91</v>
      </c>
    </row>
    <row r="76" spans="1:25">
      <c r="A76" s="68">
        <v>12791341</v>
      </c>
      <c r="B76" s="34" t="s">
        <v>168</v>
      </c>
      <c r="C76" s="34" t="s">
        <v>147</v>
      </c>
      <c r="D76" s="34" t="s">
        <v>4876</v>
      </c>
      <c r="E76" s="34" t="s">
        <v>5252</v>
      </c>
      <c r="F76" s="34" t="s">
        <v>5078</v>
      </c>
      <c r="G76" s="75" t="s">
        <v>5215</v>
      </c>
      <c r="H76" s="58" t="s">
        <v>75</v>
      </c>
      <c r="I76" s="88">
        <v>0</v>
      </c>
      <c r="J76" s="88">
        <v>2508</v>
      </c>
      <c r="K76" s="39">
        <v>4059625507704</v>
      </c>
      <c r="L76" s="104">
        <v>1.75</v>
      </c>
      <c r="M76" s="59" t="s">
        <v>46</v>
      </c>
      <c r="N76" s="42">
        <v>35390181</v>
      </c>
      <c r="O76" s="42">
        <v>1</v>
      </c>
      <c r="P76" s="43">
        <v>4.1500000000000004</v>
      </c>
      <c r="Q76" s="43">
        <v>3.48</v>
      </c>
      <c r="R76" s="43">
        <v>9.15</v>
      </c>
      <c r="S76" s="43">
        <v>7.68</v>
      </c>
      <c r="T76" s="42">
        <v>555</v>
      </c>
      <c r="U76" s="42">
        <v>170</v>
      </c>
      <c r="V76" s="42">
        <v>150</v>
      </c>
      <c r="W76" s="43">
        <v>21.860000000000003</v>
      </c>
      <c r="X76" s="43">
        <v>6.7</v>
      </c>
      <c r="Y76" s="43">
        <v>5.91</v>
      </c>
    </row>
    <row r="77" spans="1:25">
      <c r="A77" s="68">
        <v>12791671</v>
      </c>
      <c r="B77" s="34" t="s">
        <v>168</v>
      </c>
      <c r="C77" s="34" t="s">
        <v>147</v>
      </c>
      <c r="D77" s="34" t="s">
        <v>4876</v>
      </c>
      <c r="E77" s="34" t="s">
        <v>5253</v>
      </c>
      <c r="F77" s="34" t="s">
        <v>5078</v>
      </c>
      <c r="G77" s="75" t="s">
        <v>5215</v>
      </c>
      <c r="H77" s="69" t="s">
        <v>77</v>
      </c>
      <c r="I77" s="88">
        <v>0</v>
      </c>
      <c r="J77" s="88">
        <v>2508</v>
      </c>
      <c r="K77" s="39">
        <v>4059625494653</v>
      </c>
      <c r="L77" s="104">
        <v>1.75</v>
      </c>
      <c r="M77" s="59" t="s">
        <v>46</v>
      </c>
      <c r="N77" s="42">
        <v>35390181</v>
      </c>
      <c r="O77" s="42">
        <v>1</v>
      </c>
      <c r="P77" s="43">
        <v>4.1500000000000004</v>
      </c>
      <c r="Q77" s="43">
        <v>3.48</v>
      </c>
      <c r="R77" s="43">
        <v>9.15</v>
      </c>
      <c r="S77" s="43">
        <v>7.68</v>
      </c>
      <c r="T77" s="42">
        <v>555</v>
      </c>
      <c r="U77" s="42">
        <v>170</v>
      </c>
      <c r="V77" s="42">
        <v>150</v>
      </c>
      <c r="W77" s="43">
        <v>21.860000000000003</v>
      </c>
      <c r="X77" s="43">
        <v>6.7</v>
      </c>
      <c r="Y77" s="43">
        <v>5.91</v>
      </c>
    </row>
    <row r="78" spans="1:25">
      <c r="A78" s="68">
        <v>12791821</v>
      </c>
      <c r="B78" s="34" t="s">
        <v>168</v>
      </c>
      <c r="C78" s="34" t="s">
        <v>147</v>
      </c>
      <c r="D78" s="34" t="s">
        <v>4876</v>
      </c>
      <c r="E78" s="34" t="s">
        <v>5254</v>
      </c>
      <c r="F78" s="34" t="s">
        <v>5078</v>
      </c>
      <c r="G78" s="75" t="s">
        <v>5215</v>
      </c>
      <c r="H78" s="58" t="s">
        <v>48</v>
      </c>
      <c r="I78" s="88">
        <v>0</v>
      </c>
      <c r="J78" s="88">
        <v>2508</v>
      </c>
      <c r="K78" s="39">
        <v>4059625507490</v>
      </c>
      <c r="L78" s="104">
        <v>1.75</v>
      </c>
      <c r="M78" s="59" t="s">
        <v>46</v>
      </c>
      <c r="N78" s="42">
        <v>35390181</v>
      </c>
      <c r="O78" s="42">
        <v>1</v>
      </c>
      <c r="P78" s="43">
        <v>4.1500000000000004</v>
      </c>
      <c r="Q78" s="43">
        <v>3.48</v>
      </c>
      <c r="R78" s="43">
        <v>9.15</v>
      </c>
      <c r="S78" s="43">
        <v>7.68</v>
      </c>
      <c r="T78" s="42">
        <v>555</v>
      </c>
      <c r="U78" s="42">
        <v>170</v>
      </c>
      <c r="V78" s="42">
        <v>150</v>
      </c>
      <c r="W78" s="43">
        <v>21.860000000000003</v>
      </c>
      <c r="X78" s="43">
        <v>6.7</v>
      </c>
      <c r="Y78" s="43">
        <v>5.91</v>
      </c>
    </row>
    <row r="79" spans="1:25">
      <c r="A79" s="68">
        <v>12793001</v>
      </c>
      <c r="B79" s="34" t="s">
        <v>168</v>
      </c>
      <c r="C79" s="34" t="s">
        <v>147</v>
      </c>
      <c r="D79" s="34" t="s">
        <v>4876</v>
      </c>
      <c r="E79" s="34" t="s">
        <v>5255</v>
      </c>
      <c r="F79" s="34" t="s">
        <v>5078</v>
      </c>
      <c r="G79" s="69" t="s">
        <v>5217</v>
      </c>
      <c r="H79" s="69" t="s">
        <v>29</v>
      </c>
      <c r="I79" s="88">
        <v>0</v>
      </c>
      <c r="J79" s="88">
        <v>2900</v>
      </c>
      <c r="K79" s="39">
        <v>4059625494646</v>
      </c>
      <c r="L79" s="104">
        <v>1.75</v>
      </c>
      <c r="M79" s="42" t="s">
        <v>46</v>
      </c>
      <c r="N79" s="87">
        <v>35361181</v>
      </c>
      <c r="O79" s="42">
        <v>1</v>
      </c>
      <c r="P79" s="43">
        <v>6.8339999999999996</v>
      </c>
      <c r="Q79" s="43">
        <v>4.9710000000000001</v>
      </c>
      <c r="R79" s="43">
        <v>15.07</v>
      </c>
      <c r="S79" s="43">
        <v>10.959999999999999</v>
      </c>
      <c r="T79" s="42">
        <v>635</v>
      </c>
      <c r="U79" s="42">
        <v>520</v>
      </c>
      <c r="V79" s="42">
        <v>130</v>
      </c>
      <c r="W79" s="43">
        <v>25</v>
      </c>
      <c r="X79" s="43">
        <v>20.48</v>
      </c>
      <c r="Y79" s="43">
        <v>5.12</v>
      </c>
    </row>
    <row r="80" spans="1:25">
      <c r="A80" s="68">
        <v>12793251</v>
      </c>
      <c r="B80" s="34" t="s">
        <v>168</v>
      </c>
      <c r="C80" s="34" t="s">
        <v>147</v>
      </c>
      <c r="D80" s="34" t="s">
        <v>4876</v>
      </c>
      <c r="E80" s="34" t="s">
        <v>5256</v>
      </c>
      <c r="F80" s="34" t="s">
        <v>5078</v>
      </c>
      <c r="G80" s="69" t="s">
        <v>5217</v>
      </c>
      <c r="H80" s="58" t="s">
        <v>99</v>
      </c>
      <c r="I80" s="88">
        <v>0</v>
      </c>
      <c r="J80" s="88">
        <v>3828</v>
      </c>
      <c r="K80" s="39">
        <v>4059625511732</v>
      </c>
      <c r="L80" s="104">
        <v>1.75</v>
      </c>
      <c r="M80" s="42" t="s">
        <v>46</v>
      </c>
      <c r="N80" s="87">
        <v>35361181</v>
      </c>
      <c r="O80" s="42">
        <v>1</v>
      </c>
      <c r="P80" s="43">
        <v>6.8339999999999996</v>
      </c>
      <c r="Q80" s="43">
        <v>4.9710000000000001</v>
      </c>
      <c r="R80" s="43">
        <v>15.07</v>
      </c>
      <c r="S80" s="43">
        <v>10.959999999999999</v>
      </c>
      <c r="T80" s="42">
        <v>635</v>
      </c>
      <c r="U80" s="42">
        <v>520</v>
      </c>
      <c r="V80" s="42">
        <v>130</v>
      </c>
      <c r="W80" s="43">
        <v>25</v>
      </c>
      <c r="X80" s="43">
        <v>20.48</v>
      </c>
      <c r="Y80" s="43">
        <v>5.12</v>
      </c>
    </row>
    <row r="81" spans="1:26">
      <c r="A81" s="68">
        <v>12793341</v>
      </c>
      <c r="B81" s="34" t="s">
        <v>168</v>
      </c>
      <c r="C81" s="34" t="s">
        <v>147</v>
      </c>
      <c r="D81" s="34" t="s">
        <v>4876</v>
      </c>
      <c r="E81" s="34" t="s">
        <v>5257</v>
      </c>
      <c r="F81" s="34" t="s">
        <v>5078</v>
      </c>
      <c r="G81" s="69" t="s">
        <v>5217</v>
      </c>
      <c r="H81" s="58" t="s">
        <v>75</v>
      </c>
      <c r="I81" s="88">
        <v>0</v>
      </c>
      <c r="J81" s="88">
        <v>3828</v>
      </c>
      <c r="K81" s="39">
        <v>4059625511749</v>
      </c>
      <c r="L81" s="104">
        <v>1.75</v>
      </c>
      <c r="M81" s="42" t="s">
        <v>46</v>
      </c>
      <c r="N81" s="87">
        <v>35361181</v>
      </c>
      <c r="O81" s="42">
        <v>1</v>
      </c>
      <c r="P81" s="43">
        <v>6.8339999999999996</v>
      </c>
      <c r="Q81" s="43">
        <v>4.9710000000000001</v>
      </c>
      <c r="R81" s="43">
        <v>15.07</v>
      </c>
      <c r="S81" s="43">
        <v>10.959999999999999</v>
      </c>
      <c r="T81" s="42">
        <v>635</v>
      </c>
      <c r="U81" s="42">
        <v>520</v>
      </c>
      <c r="V81" s="42">
        <v>130</v>
      </c>
      <c r="W81" s="43">
        <v>25</v>
      </c>
      <c r="X81" s="43">
        <v>20.48</v>
      </c>
      <c r="Y81" s="43">
        <v>5.12</v>
      </c>
    </row>
    <row r="82" spans="1:26">
      <c r="A82" s="68">
        <v>12793671</v>
      </c>
      <c r="B82" s="34" t="s">
        <v>168</v>
      </c>
      <c r="C82" s="34" t="s">
        <v>147</v>
      </c>
      <c r="D82" s="34" t="s">
        <v>4876</v>
      </c>
      <c r="E82" s="34" t="s">
        <v>5258</v>
      </c>
      <c r="F82" s="34" t="s">
        <v>5078</v>
      </c>
      <c r="G82" s="69" t="s">
        <v>5217</v>
      </c>
      <c r="H82" s="58" t="s">
        <v>77</v>
      </c>
      <c r="I82" s="88">
        <v>0</v>
      </c>
      <c r="J82" s="88">
        <v>3828</v>
      </c>
      <c r="K82" s="39">
        <v>4059625494639</v>
      </c>
      <c r="L82" s="104">
        <v>1.75</v>
      </c>
      <c r="M82" s="42" t="s">
        <v>46</v>
      </c>
      <c r="N82" s="87">
        <v>35361181</v>
      </c>
      <c r="O82" s="42">
        <v>1</v>
      </c>
      <c r="P82" s="43">
        <v>6.8339999999999996</v>
      </c>
      <c r="Q82" s="43">
        <v>4.9710000000000001</v>
      </c>
      <c r="R82" s="43">
        <v>15.07</v>
      </c>
      <c r="S82" s="43">
        <v>10.959999999999999</v>
      </c>
      <c r="T82" s="42">
        <v>635</v>
      </c>
      <c r="U82" s="42">
        <v>520</v>
      </c>
      <c r="V82" s="42">
        <v>130</v>
      </c>
      <c r="W82" s="43">
        <v>25</v>
      </c>
      <c r="X82" s="43">
        <v>20.48</v>
      </c>
      <c r="Y82" s="43">
        <v>5.12</v>
      </c>
    </row>
    <row r="83" spans="1:26">
      <c r="A83" s="68">
        <v>12793821</v>
      </c>
      <c r="B83" s="34" t="s">
        <v>168</v>
      </c>
      <c r="C83" s="34" t="s">
        <v>147</v>
      </c>
      <c r="D83" s="34" t="s">
        <v>4876</v>
      </c>
      <c r="E83" s="34" t="s">
        <v>5259</v>
      </c>
      <c r="F83" s="34" t="s">
        <v>5078</v>
      </c>
      <c r="G83" s="69" t="s">
        <v>5217</v>
      </c>
      <c r="H83" s="58" t="s">
        <v>48</v>
      </c>
      <c r="I83" s="88">
        <v>0</v>
      </c>
      <c r="J83" s="88">
        <v>3828</v>
      </c>
      <c r="K83" s="39">
        <v>4059625511756</v>
      </c>
      <c r="L83" s="104">
        <v>1.75</v>
      </c>
      <c r="M83" s="42" t="s">
        <v>46</v>
      </c>
      <c r="N83" s="87">
        <v>35361181</v>
      </c>
      <c r="O83" s="42">
        <v>1</v>
      </c>
      <c r="P83" s="43">
        <v>6.8339999999999996</v>
      </c>
      <c r="Q83" s="43">
        <v>4.9710000000000001</v>
      </c>
      <c r="R83" s="43">
        <v>15.07</v>
      </c>
      <c r="S83" s="43">
        <v>10.959999999999999</v>
      </c>
      <c r="T83" s="42">
        <v>635</v>
      </c>
      <c r="U83" s="42">
        <v>520</v>
      </c>
      <c r="V83" s="42">
        <v>130</v>
      </c>
      <c r="W83" s="43">
        <v>25</v>
      </c>
      <c r="X83" s="43">
        <v>20.48</v>
      </c>
      <c r="Y83" s="43">
        <v>5.12</v>
      </c>
    </row>
    <row r="84" spans="1:26">
      <c r="A84" s="95">
        <v>12796001</v>
      </c>
      <c r="B84" s="34" t="s">
        <v>168</v>
      </c>
      <c r="C84" s="34" t="s">
        <v>147</v>
      </c>
      <c r="D84" s="34" t="s">
        <v>4876</v>
      </c>
      <c r="E84" s="34" t="s">
        <v>5260</v>
      </c>
      <c r="F84" s="34" t="s">
        <v>5078</v>
      </c>
      <c r="G84" s="37" t="s">
        <v>5219</v>
      </c>
      <c r="H84" s="34" t="s">
        <v>29</v>
      </c>
      <c r="I84" s="88">
        <v>0</v>
      </c>
      <c r="J84" s="88">
        <v>3700</v>
      </c>
      <c r="K84" s="39">
        <v>4059625494622</v>
      </c>
      <c r="L84" s="104">
        <v>1.75</v>
      </c>
      <c r="M84" s="42" t="s">
        <v>46</v>
      </c>
      <c r="N84" s="87">
        <v>35358181</v>
      </c>
      <c r="O84" s="42">
        <v>1</v>
      </c>
      <c r="P84" s="43">
        <v>10.47</v>
      </c>
      <c r="Q84" s="43">
        <v>8.58</v>
      </c>
      <c r="R84" s="43">
        <v>23.09</v>
      </c>
      <c r="S84" s="43">
        <v>18.920000000000002</v>
      </c>
      <c r="T84" s="42">
        <v>635</v>
      </c>
      <c r="U84" s="42">
        <v>520</v>
      </c>
      <c r="V84" s="42">
        <v>130</v>
      </c>
      <c r="W84" s="43">
        <v>25</v>
      </c>
      <c r="X84" s="43">
        <v>20.48</v>
      </c>
      <c r="Y84" s="43">
        <v>5.12</v>
      </c>
    </row>
    <row r="85" spans="1:26">
      <c r="A85" s="95">
        <v>12796251</v>
      </c>
      <c r="B85" s="34" t="s">
        <v>168</v>
      </c>
      <c r="C85" s="34" t="s">
        <v>147</v>
      </c>
      <c r="D85" s="34" t="s">
        <v>4876</v>
      </c>
      <c r="E85" s="34" t="s">
        <v>5261</v>
      </c>
      <c r="F85" s="34" t="s">
        <v>5078</v>
      </c>
      <c r="G85" s="37" t="s">
        <v>5219</v>
      </c>
      <c r="H85" s="34" t="s">
        <v>99</v>
      </c>
      <c r="I85" s="88">
        <v>0</v>
      </c>
      <c r="J85" s="88">
        <v>4884</v>
      </c>
      <c r="K85" s="39">
        <v>4059625511763</v>
      </c>
      <c r="L85" s="104">
        <v>1.75</v>
      </c>
      <c r="M85" s="42" t="s">
        <v>46</v>
      </c>
      <c r="N85" s="87">
        <v>35358181</v>
      </c>
      <c r="O85" s="42">
        <v>1</v>
      </c>
      <c r="P85" s="43">
        <v>10.47</v>
      </c>
      <c r="Q85" s="43">
        <v>8.58</v>
      </c>
      <c r="R85" s="43">
        <v>23.09</v>
      </c>
      <c r="S85" s="43">
        <v>18.920000000000002</v>
      </c>
      <c r="T85" s="42">
        <v>635</v>
      </c>
      <c r="U85" s="42">
        <v>520</v>
      </c>
      <c r="V85" s="42">
        <v>130</v>
      </c>
      <c r="W85" s="43">
        <v>25</v>
      </c>
      <c r="X85" s="43">
        <v>20.48</v>
      </c>
      <c r="Y85" s="43">
        <v>5.12</v>
      </c>
    </row>
    <row r="86" spans="1:26">
      <c r="A86" s="95">
        <v>12796341</v>
      </c>
      <c r="B86" s="34" t="s">
        <v>168</v>
      </c>
      <c r="C86" s="34" t="s">
        <v>147</v>
      </c>
      <c r="D86" s="34" t="s">
        <v>4876</v>
      </c>
      <c r="E86" s="34" t="s">
        <v>5262</v>
      </c>
      <c r="F86" s="34" t="s">
        <v>5078</v>
      </c>
      <c r="G86" s="37" t="s">
        <v>5219</v>
      </c>
      <c r="H86" s="34" t="s">
        <v>75</v>
      </c>
      <c r="I86" s="88">
        <v>0</v>
      </c>
      <c r="J86" s="88">
        <v>4884</v>
      </c>
      <c r="K86" s="39">
        <v>4059625511770</v>
      </c>
      <c r="L86" s="104">
        <v>1.75</v>
      </c>
      <c r="M86" s="42" t="s">
        <v>46</v>
      </c>
      <c r="N86" s="87">
        <v>35358181</v>
      </c>
      <c r="O86" s="42">
        <v>1</v>
      </c>
      <c r="P86" s="43">
        <v>10.47</v>
      </c>
      <c r="Q86" s="43">
        <v>8.58</v>
      </c>
      <c r="R86" s="43">
        <v>23.09</v>
      </c>
      <c r="S86" s="43">
        <v>18.920000000000002</v>
      </c>
      <c r="T86" s="42">
        <v>635</v>
      </c>
      <c r="U86" s="42">
        <v>520</v>
      </c>
      <c r="V86" s="42">
        <v>130</v>
      </c>
      <c r="W86" s="43">
        <v>25</v>
      </c>
      <c r="X86" s="43">
        <v>20.48</v>
      </c>
      <c r="Y86" s="43">
        <v>5.12</v>
      </c>
    </row>
    <row r="87" spans="1:26">
      <c r="A87" s="95">
        <v>12796671</v>
      </c>
      <c r="B87" s="34" t="s">
        <v>168</v>
      </c>
      <c r="C87" s="34" t="s">
        <v>147</v>
      </c>
      <c r="D87" s="34" t="s">
        <v>4876</v>
      </c>
      <c r="E87" s="34" t="s">
        <v>5263</v>
      </c>
      <c r="F87" s="34" t="s">
        <v>5078</v>
      </c>
      <c r="G87" s="37" t="s">
        <v>5219</v>
      </c>
      <c r="H87" s="34" t="s">
        <v>77</v>
      </c>
      <c r="I87" s="88">
        <v>0</v>
      </c>
      <c r="J87" s="88">
        <v>4884</v>
      </c>
      <c r="K87" s="39">
        <v>4059625494615</v>
      </c>
      <c r="L87" s="104">
        <v>1.75</v>
      </c>
      <c r="M87" s="42" t="s">
        <v>46</v>
      </c>
      <c r="N87" s="87">
        <v>35358181</v>
      </c>
      <c r="O87" s="42">
        <v>1</v>
      </c>
      <c r="P87" s="43">
        <v>10.47</v>
      </c>
      <c r="Q87" s="43">
        <v>8.58</v>
      </c>
      <c r="R87" s="43">
        <v>23.09</v>
      </c>
      <c r="S87" s="43">
        <v>18.920000000000002</v>
      </c>
      <c r="T87" s="42">
        <v>635</v>
      </c>
      <c r="U87" s="42">
        <v>520</v>
      </c>
      <c r="V87" s="42">
        <v>130</v>
      </c>
      <c r="W87" s="43">
        <v>25</v>
      </c>
      <c r="X87" s="43">
        <v>20.48</v>
      </c>
      <c r="Y87" s="43">
        <v>5.12</v>
      </c>
    </row>
    <row r="88" spans="1:26">
      <c r="A88" s="114">
        <v>12796821</v>
      </c>
      <c r="B88" s="34" t="s">
        <v>168</v>
      </c>
      <c r="C88" s="34" t="s">
        <v>147</v>
      </c>
      <c r="D88" s="34" t="s">
        <v>4876</v>
      </c>
      <c r="E88" s="34" t="s">
        <v>5264</v>
      </c>
      <c r="F88" s="34" t="s">
        <v>5078</v>
      </c>
      <c r="G88" s="37" t="s">
        <v>5219</v>
      </c>
      <c r="H88" s="87" t="s">
        <v>48</v>
      </c>
      <c r="I88" s="88">
        <v>0</v>
      </c>
      <c r="J88" s="88">
        <v>4884</v>
      </c>
      <c r="K88" s="39">
        <v>4059625511787</v>
      </c>
      <c r="L88" s="104">
        <v>1.75</v>
      </c>
      <c r="M88" s="42" t="s">
        <v>46</v>
      </c>
      <c r="N88" s="87">
        <v>35358181</v>
      </c>
      <c r="O88" s="42">
        <v>1</v>
      </c>
      <c r="P88" s="43">
        <v>10.47</v>
      </c>
      <c r="Q88" s="43">
        <v>8.58</v>
      </c>
      <c r="R88" s="43">
        <v>23.09</v>
      </c>
      <c r="S88" s="43">
        <v>18.920000000000002</v>
      </c>
      <c r="T88" s="42">
        <v>635</v>
      </c>
      <c r="U88" s="42">
        <v>520</v>
      </c>
      <c r="V88" s="42">
        <v>130</v>
      </c>
      <c r="W88" s="43">
        <v>25</v>
      </c>
      <c r="X88" s="43">
        <v>20.48</v>
      </c>
      <c r="Y88" s="43">
        <v>5.12</v>
      </c>
    </row>
    <row r="89" spans="1:26">
      <c r="A89" s="247">
        <v>16911250</v>
      </c>
      <c r="B89" s="87" t="s">
        <v>168</v>
      </c>
      <c r="C89" s="69" t="s">
        <v>147</v>
      </c>
      <c r="D89" s="34" t="s">
        <v>4806</v>
      </c>
      <c r="E89" s="34" t="s">
        <v>5041</v>
      </c>
      <c r="F89" s="87" t="s">
        <v>316</v>
      </c>
      <c r="G89" s="37" t="s">
        <v>1477</v>
      </c>
      <c r="H89" s="87" t="s">
        <v>99</v>
      </c>
      <c r="I89" s="88">
        <v>0</v>
      </c>
      <c r="J89" s="88">
        <v>80</v>
      </c>
      <c r="K89" s="189">
        <v>4059625248102</v>
      </c>
      <c r="L89" s="87"/>
      <c r="M89" s="87" t="s">
        <v>306</v>
      </c>
      <c r="N89" s="87"/>
      <c r="O89" s="42">
        <v>1</v>
      </c>
      <c r="P89" s="43">
        <v>4.0399999999999998E-2</v>
      </c>
      <c r="Q89" s="43">
        <v>4.0399999999999998E-2</v>
      </c>
      <c r="R89" s="43">
        <v>0.09</v>
      </c>
      <c r="S89" s="43">
        <v>0.09</v>
      </c>
      <c r="T89" s="42">
        <v>70</v>
      </c>
      <c r="U89" s="42">
        <v>70</v>
      </c>
      <c r="V89" s="42">
        <v>60</v>
      </c>
      <c r="W89" s="43">
        <v>2.76</v>
      </c>
      <c r="X89" s="43">
        <v>2.76</v>
      </c>
      <c r="Y89" s="43">
        <v>2.3699999999999997</v>
      </c>
    </row>
    <row r="90" spans="1:26">
      <c r="A90" s="247">
        <v>16911340</v>
      </c>
      <c r="B90" s="87" t="s">
        <v>168</v>
      </c>
      <c r="C90" s="69" t="s">
        <v>147</v>
      </c>
      <c r="D90" s="34" t="s">
        <v>4806</v>
      </c>
      <c r="E90" s="34" t="s">
        <v>5042</v>
      </c>
      <c r="F90" s="87" t="s">
        <v>316</v>
      </c>
      <c r="G90" s="37" t="s">
        <v>1477</v>
      </c>
      <c r="H90" s="87" t="s">
        <v>75</v>
      </c>
      <c r="I90" s="88">
        <v>0</v>
      </c>
      <c r="J90" s="88">
        <v>80</v>
      </c>
      <c r="K90" s="189">
        <v>4059625437414</v>
      </c>
      <c r="L90" s="87"/>
      <c r="M90" s="87" t="s">
        <v>306</v>
      </c>
      <c r="N90" s="87"/>
      <c r="O90" s="42">
        <v>1</v>
      </c>
      <c r="P90" s="43">
        <v>4.0399999999999998E-2</v>
      </c>
      <c r="Q90" s="43">
        <v>4.0399999999999998E-2</v>
      </c>
      <c r="R90" s="43">
        <v>0.09</v>
      </c>
      <c r="S90" s="43">
        <v>0.09</v>
      </c>
      <c r="T90" s="42">
        <v>70</v>
      </c>
      <c r="U90" s="42">
        <v>70</v>
      </c>
      <c r="V90" s="42">
        <v>60</v>
      </c>
      <c r="W90" s="43">
        <v>2.76</v>
      </c>
      <c r="X90" s="43">
        <v>2.76</v>
      </c>
      <c r="Y90" s="43">
        <v>2.3699999999999997</v>
      </c>
      <c r="Z90" s="107"/>
    </row>
    <row r="91" spans="1:26">
      <c r="A91" s="95">
        <v>18312181</v>
      </c>
      <c r="B91" s="34" t="s">
        <v>168</v>
      </c>
      <c r="C91" s="34" t="s">
        <v>147</v>
      </c>
      <c r="D91" s="34" t="s">
        <v>4876</v>
      </c>
      <c r="E91" s="34" t="s">
        <v>5265</v>
      </c>
      <c r="F91" s="34" t="s">
        <v>5078</v>
      </c>
      <c r="G91" s="34" t="s">
        <v>4846</v>
      </c>
      <c r="H91" s="34" t="s">
        <v>4814</v>
      </c>
      <c r="I91" s="88">
        <v>0</v>
      </c>
      <c r="J91" s="88">
        <v>1900</v>
      </c>
      <c r="K91" s="39">
        <v>4059625494608</v>
      </c>
      <c r="L91" s="42"/>
      <c r="M91" s="59" t="s">
        <v>25</v>
      </c>
      <c r="N91" s="42"/>
      <c r="O91" s="42">
        <v>1</v>
      </c>
      <c r="P91" s="43">
        <v>7.569</v>
      </c>
      <c r="Q91" s="43">
        <v>6.5890000000000004</v>
      </c>
      <c r="R91" s="43">
        <v>16.690000000000001</v>
      </c>
      <c r="S91" s="43">
        <v>14.53</v>
      </c>
      <c r="T91" s="42">
        <v>825</v>
      </c>
      <c r="U91" s="42">
        <v>235</v>
      </c>
      <c r="V91" s="42">
        <v>170</v>
      </c>
      <c r="W91" s="43">
        <v>32.489999999999995</v>
      </c>
      <c r="X91" s="43">
        <v>9.26</v>
      </c>
      <c r="Y91" s="43">
        <v>6.7</v>
      </c>
    </row>
    <row r="92" spans="1:26">
      <c r="A92" s="243">
        <v>24115001</v>
      </c>
      <c r="B92" s="87" t="s">
        <v>21</v>
      </c>
      <c r="C92" s="69" t="s">
        <v>147</v>
      </c>
      <c r="D92" s="34" t="s">
        <v>4806</v>
      </c>
      <c r="E92" s="48" t="s">
        <v>5402</v>
      </c>
      <c r="F92" s="69" t="s">
        <v>752</v>
      </c>
      <c r="G92" s="69" t="s">
        <v>5398</v>
      </c>
      <c r="H92" s="87" t="s">
        <v>29</v>
      </c>
      <c r="I92" s="88">
        <v>0</v>
      </c>
      <c r="J92" s="88">
        <v>90</v>
      </c>
      <c r="K92" s="189">
        <v>4059625406496</v>
      </c>
      <c r="L92" s="87">
        <v>1.5</v>
      </c>
      <c r="M92" s="87" t="s">
        <v>58</v>
      </c>
      <c r="N92" s="87"/>
      <c r="O92" s="42">
        <v>1</v>
      </c>
      <c r="P92" s="43">
        <v>0.307</v>
      </c>
      <c r="Q92" s="43">
        <v>0.25600000000000001</v>
      </c>
      <c r="R92" s="43">
        <v>0.68</v>
      </c>
      <c r="S92" s="43">
        <v>0.57000000000000006</v>
      </c>
      <c r="T92" s="42">
        <v>265</v>
      </c>
      <c r="U92" s="42">
        <v>112</v>
      </c>
      <c r="V92" s="42">
        <v>51</v>
      </c>
      <c r="W92" s="43">
        <v>10.44</v>
      </c>
      <c r="X92" s="43">
        <v>4.41</v>
      </c>
      <c r="Y92" s="43">
        <v>2.0099999999999998</v>
      </c>
    </row>
    <row r="93" spans="1:26">
      <c r="A93" s="243">
        <v>24115671</v>
      </c>
      <c r="B93" s="87" t="s">
        <v>21</v>
      </c>
      <c r="C93" s="69" t="s">
        <v>147</v>
      </c>
      <c r="D93" s="34" t="s">
        <v>4806</v>
      </c>
      <c r="E93" s="48" t="s">
        <v>5403</v>
      </c>
      <c r="F93" s="69" t="s">
        <v>752</v>
      </c>
      <c r="G93" s="69" t="s">
        <v>5398</v>
      </c>
      <c r="H93" s="87" t="s">
        <v>77</v>
      </c>
      <c r="I93" s="88">
        <v>0</v>
      </c>
      <c r="J93" s="88">
        <v>118</v>
      </c>
      <c r="K93" s="189">
        <v>4059625406519</v>
      </c>
      <c r="L93" s="87">
        <v>1.5</v>
      </c>
      <c r="M93" s="87" t="s">
        <v>58</v>
      </c>
      <c r="N93" s="87"/>
      <c r="O93" s="42">
        <v>1</v>
      </c>
      <c r="P93" s="43">
        <v>0.30199999999999999</v>
      </c>
      <c r="Q93" s="43">
        <v>0.247</v>
      </c>
      <c r="R93" s="43">
        <v>0.67</v>
      </c>
      <c r="S93" s="43">
        <v>0.55000000000000004</v>
      </c>
      <c r="T93" s="42">
        <v>265</v>
      </c>
      <c r="U93" s="42">
        <v>112</v>
      </c>
      <c r="V93" s="42">
        <v>51</v>
      </c>
      <c r="W93" s="43">
        <v>10.44</v>
      </c>
      <c r="X93" s="43">
        <v>4.41</v>
      </c>
      <c r="Y93" s="43">
        <v>2.0099999999999998</v>
      </c>
    </row>
    <row r="94" spans="1:26">
      <c r="A94" s="243">
        <v>24115821</v>
      </c>
      <c r="B94" s="87" t="s">
        <v>21</v>
      </c>
      <c r="C94" s="69" t="s">
        <v>147</v>
      </c>
      <c r="D94" s="34" t="s">
        <v>4806</v>
      </c>
      <c r="E94" s="48" t="s">
        <v>5404</v>
      </c>
      <c r="F94" s="69" t="s">
        <v>752</v>
      </c>
      <c r="G94" s="69" t="s">
        <v>5398</v>
      </c>
      <c r="H94" s="87" t="s">
        <v>48</v>
      </c>
      <c r="I94" s="88">
        <v>0</v>
      </c>
      <c r="J94" s="88">
        <v>118</v>
      </c>
      <c r="K94" s="189">
        <v>4059625406502</v>
      </c>
      <c r="L94" s="87">
        <v>1.5</v>
      </c>
      <c r="M94" s="87" t="s">
        <v>58</v>
      </c>
      <c r="N94" s="87"/>
      <c r="O94" s="42">
        <v>1</v>
      </c>
      <c r="P94" s="43">
        <v>0.308</v>
      </c>
      <c r="Q94" s="43">
        <v>0.24199999999999999</v>
      </c>
      <c r="R94" s="43">
        <v>0.68</v>
      </c>
      <c r="S94" s="43">
        <v>0.54</v>
      </c>
      <c r="T94" s="42">
        <v>265</v>
      </c>
      <c r="U94" s="42">
        <v>112</v>
      </c>
      <c r="V94" s="42">
        <v>51</v>
      </c>
      <c r="W94" s="43">
        <v>10.44</v>
      </c>
      <c r="X94" s="43">
        <v>4.41</v>
      </c>
      <c r="Y94" s="43">
        <v>2.0099999999999998</v>
      </c>
    </row>
    <row r="95" spans="1:26">
      <c r="A95" s="50">
        <v>24125001</v>
      </c>
      <c r="B95" s="33" t="s">
        <v>21</v>
      </c>
      <c r="C95" s="34" t="s">
        <v>147</v>
      </c>
      <c r="D95" s="34" t="s">
        <v>4806</v>
      </c>
      <c r="E95" s="34" t="s">
        <v>4282</v>
      </c>
      <c r="F95" s="87" t="s">
        <v>752</v>
      </c>
      <c r="G95" s="34" t="s">
        <v>1714</v>
      </c>
      <c r="H95" s="34" t="s">
        <v>29</v>
      </c>
      <c r="I95" s="88">
        <v>99</v>
      </c>
      <c r="J95" s="88">
        <v>99</v>
      </c>
      <c r="K95" s="39">
        <v>4059625468036</v>
      </c>
      <c r="L95" s="42">
        <v>2.5</v>
      </c>
      <c r="M95" s="34" t="s">
        <v>58</v>
      </c>
      <c r="N95" s="42"/>
      <c r="O95" s="42">
        <v>1</v>
      </c>
      <c r="P95" s="43">
        <v>0.11</v>
      </c>
      <c r="Q95" s="43">
        <v>0.11</v>
      </c>
      <c r="R95" s="43">
        <v>0.24</v>
      </c>
      <c r="S95" s="43">
        <v>0.24</v>
      </c>
      <c r="T95" s="42">
        <v>260</v>
      </c>
      <c r="U95" s="42">
        <v>75</v>
      </c>
      <c r="V95" s="42">
        <v>70</v>
      </c>
      <c r="W95" s="43">
        <v>10.24</v>
      </c>
      <c r="X95" s="43">
        <v>2.95</v>
      </c>
      <c r="Y95" s="43">
        <v>2.76</v>
      </c>
    </row>
    <row r="96" spans="1:26">
      <c r="A96" s="50">
        <v>24125671</v>
      </c>
      <c r="B96" s="33" t="s">
        <v>21</v>
      </c>
      <c r="C96" s="34" t="s">
        <v>147</v>
      </c>
      <c r="D96" s="34" t="s">
        <v>4806</v>
      </c>
      <c r="E96" s="34" t="s">
        <v>4284</v>
      </c>
      <c r="F96" s="87" t="s">
        <v>752</v>
      </c>
      <c r="G96" s="34" t="s">
        <v>1714</v>
      </c>
      <c r="H96" s="34" t="s">
        <v>77</v>
      </c>
      <c r="I96" s="88">
        <v>131</v>
      </c>
      <c r="J96" s="88">
        <v>131</v>
      </c>
      <c r="K96" s="39">
        <v>4059625467992</v>
      </c>
      <c r="L96" s="42">
        <v>2.5</v>
      </c>
      <c r="M96" s="34" t="s">
        <v>58</v>
      </c>
      <c r="N96" s="42"/>
      <c r="O96" s="42">
        <v>1</v>
      </c>
      <c r="P96" s="43">
        <v>0.11</v>
      </c>
      <c r="Q96" s="43">
        <v>0.11</v>
      </c>
      <c r="R96" s="43">
        <v>0.24</v>
      </c>
      <c r="S96" s="43">
        <v>0.24</v>
      </c>
      <c r="T96" s="42">
        <v>260</v>
      </c>
      <c r="U96" s="42">
        <v>75</v>
      </c>
      <c r="V96" s="42">
        <v>70</v>
      </c>
      <c r="W96" s="43">
        <v>10.24</v>
      </c>
      <c r="X96" s="43">
        <v>2.95</v>
      </c>
      <c r="Y96" s="43">
        <v>2.76</v>
      </c>
    </row>
    <row r="97" spans="1:25">
      <c r="A97" s="50">
        <v>24125821</v>
      </c>
      <c r="B97" s="33" t="s">
        <v>21</v>
      </c>
      <c r="C97" s="34" t="s">
        <v>147</v>
      </c>
      <c r="D97" s="34" t="s">
        <v>4806</v>
      </c>
      <c r="E97" s="34" t="s">
        <v>4283</v>
      </c>
      <c r="F97" s="87" t="s">
        <v>752</v>
      </c>
      <c r="G97" s="34" t="s">
        <v>1714</v>
      </c>
      <c r="H97" s="34" t="s">
        <v>48</v>
      </c>
      <c r="I97" s="88">
        <v>131</v>
      </c>
      <c r="J97" s="88">
        <v>131</v>
      </c>
      <c r="K97" s="39">
        <v>4059625467954</v>
      </c>
      <c r="L97" s="42">
        <v>2.5</v>
      </c>
      <c r="M97" s="34" t="s">
        <v>58</v>
      </c>
      <c r="N97" s="42"/>
      <c r="O97" s="42">
        <v>1</v>
      </c>
      <c r="P97" s="43">
        <v>0.11</v>
      </c>
      <c r="Q97" s="43">
        <v>0.11</v>
      </c>
      <c r="R97" s="43">
        <v>0.24</v>
      </c>
      <c r="S97" s="43">
        <v>0.24</v>
      </c>
      <c r="T97" s="42">
        <v>260</v>
      </c>
      <c r="U97" s="42">
        <v>75</v>
      </c>
      <c r="V97" s="42">
        <v>70</v>
      </c>
      <c r="W97" s="43">
        <v>10.24</v>
      </c>
      <c r="X97" s="43">
        <v>2.95</v>
      </c>
      <c r="Y97" s="43">
        <v>2.76</v>
      </c>
    </row>
    <row r="98" spans="1:25">
      <c r="A98" s="50">
        <v>24126001</v>
      </c>
      <c r="B98" s="33" t="s">
        <v>21</v>
      </c>
      <c r="C98" s="34" t="s">
        <v>147</v>
      </c>
      <c r="D98" s="34" t="s">
        <v>4806</v>
      </c>
      <c r="E98" s="34" t="s">
        <v>4285</v>
      </c>
      <c r="F98" s="87" t="s">
        <v>752</v>
      </c>
      <c r="G98" s="34" t="s">
        <v>1719</v>
      </c>
      <c r="H98" s="34" t="s">
        <v>29</v>
      </c>
      <c r="I98" s="88">
        <v>99</v>
      </c>
      <c r="J98" s="88">
        <v>99</v>
      </c>
      <c r="K98" s="39">
        <v>4059625467930</v>
      </c>
      <c r="L98" s="42">
        <v>1.75</v>
      </c>
      <c r="M98" s="34" t="s">
        <v>58</v>
      </c>
      <c r="N98" s="42"/>
      <c r="O98" s="42">
        <v>1</v>
      </c>
      <c r="P98" s="43">
        <v>0.11</v>
      </c>
      <c r="Q98" s="43">
        <v>0.11</v>
      </c>
      <c r="R98" s="43">
        <v>0.24</v>
      </c>
      <c r="S98" s="43">
        <v>0.24</v>
      </c>
      <c r="T98" s="42">
        <v>260</v>
      </c>
      <c r="U98" s="42">
        <v>75</v>
      </c>
      <c r="V98" s="42">
        <v>70</v>
      </c>
      <c r="W98" s="43">
        <v>10.24</v>
      </c>
      <c r="X98" s="43">
        <v>2.95</v>
      </c>
      <c r="Y98" s="43">
        <v>2.76</v>
      </c>
    </row>
    <row r="99" spans="1:25">
      <c r="A99" s="50">
        <v>24126671</v>
      </c>
      <c r="B99" s="33" t="s">
        <v>21</v>
      </c>
      <c r="C99" s="34" t="s">
        <v>147</v>
      </c>
      <c r="D99" s="34" t="s">
        <v>4806</v>
      </c>
      <c r="E99" s="34" t="s">
        <v>4287</v>
      </c>
      <c r="F99" s="87" t="s">
        <v>752</v>
      </c>
      <c r="G99" s="34" t="s">
        <v>1719</v>
      </c>
      <c r="H99" s="34" t="s">
        <v>77</v>
      </c>
      <c r="I99" s="88">
        <v>131</v>
      </c>
      <c r="J99" s="88">
        <v>131</v>
      </c>
      <c r="K99" s="39">
        <v>4059625467909</v>
      </c>
      <c r="L99" s="42">
        <v>1.75</v>
      </c>
      <c r="M99" s="34" t="s">
        <v>58</v>
      </c>
      <c r="N99" s="42"/>
      <c r="O99" s="42">
        <v>1</v>
      </c>
      <c r="P99" s="43">
        <v>0.11</v>
      </c>
      <c r="Q99" s="43">
        <v>0.11</v>
      </c>
      <c r="R99" s="43">
        <v>0.24</v>
      </c>
      <c r="S99" s="43">
        <v>0.24</v>
      </c>
      <c r="T99" s="42">
        <v>260</v>
      </c>
      <c r="U99" s="42">
        <v>75</v>
      </c>
      <c r="V99" s="42">
        <v>70</v>
      </c>
      <c r="W99" s="43">
        <v>10.24</v>
      </c>
      <c r="X99" s="43">
        <v>2.95</v>
      </c>
      <c r="Y99" s="43">
        <v>2.76</v>
      </c>
    </row>
    <row r="100" spans="1:25">
      <c r="A100" s="50">
        <v>24126821</v>
      </c>
      <c r="B100" s="33" t="s">
        <v>21</v>
      </c>
      <c r="C100" s="34" t="s">
        <v>147</v>
      </c>
      <c r="D100" s="34" t="s">
        <v>4806</v>
      </c>
      <c r="E100" s="34" t="s">
        <v>4286</v>
      </c>
      <c r="F100" s="87" t="s">
        <v>752</v>
      </c>
      <c r="G100" s="34" t="s">
        <v>1719</v>
      </c>
      <c r="H100" s="34" t="s">
        <v>48</v>
      </c>
      <c r="I100" s="88">
        <v>131</v>
      </c>
      <c r="J100" s="88">
        <v>131</v>
      </c>
      <c r="K100" s="39">
        <v>4059625467886</v>
      </c>
      <c r="L100" s="42">
        <v>1.75</v>
      </c>
      <c r="M100" s="34" t="s">
        <v>58</v>
      </c>
      <c r="N100" s="42"/>
      <c r="O100" s="42">
        <v>1</v>
      </c>
      <c r="P100" s="43">
        <v>0.11</v>
      </c>
      <c r="Q100" s="43">
        <v>0.11</v>
      </c>
      <c r="R100" s="43">
        <v>0.24</v>
      </c>
      <c r="S100" s="43">
        <v>0.24</v>
      </c>
      <c r="T100" s="42">
        <v>260</v>
      </c>
      <c r="U100" s="42">
        <v>75</v>
      </c>
      <c r="V100" s="42">
        <v>70</v>
      </c>
      <c r="W100" s="43">
        <v>10.24</v>
      </c>
      <c r="X100" s="43">
        <v>2.95</v>
      </c>
      <c r="Y100" s="43">
        <v>2.76</v>
      </c>
    </row>
    <row r="101" spans="1:25">
      <c r="A101" s="243">
        <v>24133001</v>
      </c>
      <c r="B101" s="87" t="s">
        <v>21</v>
      </c>
      <c r="C101" s="69" t="s">
        <v>147</v>
      </c>
      <c r="D101" s="34" t="s">
        <v>4806</v>
      </c>
      <c r="E101" s="34" t="s">
        <v>4949</v>
      </c>
      <c r="F101" s="69" t="s">
        <v>752</v>
      </c>
      <c r="G101" s="48" t="s">
        <v>4822</v>
      </c>
      <c r="H101" s="87" t="s">
        <v>29</v>
      </c>
      <c r="I101" s="88">
        <v>0</v>
      </c>
      <c r="J101" s="88">
        <v>113</v>
      </c>
      <c r="K101" s="189">
        <v>4059625406465</v>
      </c>
      <c r="L101" s="87">
        <v>1.5</v>
      </c>
      <c r="M101" s="87" t="s">
        <v>46</v>
      </c>
      <c r="N101" s="87"/>
      <c r="O101" s="42">
        <v>1</v>
      </c>
      <c r="P101" s="43">
        <v>0.64400000000000002</v>
      </c>
      <c r="Q101" s="43">
        <v>0.437</v>
      </c>
      <c r="R101" s="43">
        <v>1.42</v>
      </c>
      <c r="S101" s="43">
        <v>0.97</v>
      </c>
      <c r="T101" s="42">
        <v>173</v>
      </c>
      <c r="U101" s="42">
        <v>140</v>
      </c>
      <c r="V101" s="42">
        <v>150</v>
      </c>
      <c r="W101" s="43">
        <v>6.8199999999999994</v>
      </c>
      <c r="X101" s="43">
        <v>5.52</v>
      </c>
      <c r="Y101" s="43">
        <v>5.91</v>
      </c>
    </row>
    <row r="102" spans="1:25">
      <c r="A102" s="243">
        <v>24133671</v>
      </c>
      <c r="B102" s="87" t="s">
        <v>21</v>
      </c>
      <c r="C102" s="69" t="s">
        <v>147</v>
      </c>
      <c r="D102" s="34" t="s">
        <v>4806</v>
      </c>
      <c r="E102" s="34" t="s">
        <v>4950</v>
      </c>
      <c r="F102" s="69" t="s">
        <v>752</v>
      </c>
      <c r="G102" s="48" t="s">
        <v>4822</v>
      </c>
      <c r="H102" s="87" t="s">
        <v>77</v>
      </c>
      <c r="I102" s="88">
        <v>0</v>
      </c>
      <c r="J102" s="88">
        <v>149</v>
      </c>
      <c r="K102" s="189">
        <v>4059625406489</v>
      </c>
      <c r="L102" s="87">
        <v>1.5</v>
      </c>
      <c r="M102" s="87" t="s">
        <v>46</v>
      </c>
      <c r="N102" s="87"/>
      <c r="O102" s="42">
        <v>1</v>
      </c>
      <c r="P102" s="43">
        <v>0.626</v>
      </c>
      <c r="Q102" s="43">
        <v>0.437</v>
      </c>
      <c r="R102" s="43">
        <v>1.39</v>
      </c>
      <c r="S102" s="43">
        <v>0.97</v>
      </c>
      <c r="T102" s="42">
        <v>175</v>
      </c>
      <c r="U102" s="42">
        <v>143</v>
      </c>
      <c r="V102" s="42">
        <v>155</v>
      </c>
      <c r="W102" s="43">
        <v>6.89</v>
      </c>
      <c r="X102" s="43">
        <v>5.63</v>
      </c>
      <c r="Y102" s="43">
        <v>6.1099999999999994</v>
      </c>
    </row>
    <row r="103" spans="1:25">
      <c r="A103" s="243">
        <v>24133821</v>
      </c>
      <c r="B103" s="87" t="s">
        <v>21</v>
      </c>
      <c r="C103" s="69" t="s">
        <v>147</v>
      </c>
      <c r="D103" s="34" t="s">
        <v>4806</v>
      </c>
      <c r="E103" s="34" t="s">
        <v>4951</v>
      </c>
      <c r="F103" s="69" t="s">
        <v>752</v>
      </c>
      <c r="G103" s="48" t="s">
        <v>4822</v>
      </c>
      <c r="H103" s="87" t="s">
        <v>48</v>
      </c>
      <c r="I103" s="88">
        <v>0</v>
      </c>
      <c r="J103" s="88">
        <v>149</v>
      </c>
      <c r="K103" s="189">
        <v>4059625406472</v>
      </c>
      <c r="L103" s="87">
        <v>1.5</v>
      </c>
      <c r="M103" s="87" t="s">
        <v>46</v>
      </c>
      <c r="N103" s="87"/>
      <c r="O103" s="42">
        <v>1</v>
      </c>
      <c r="P103" s="43">
        <v>0.629</v>
      </c>
      <c r="Q103" s="43">
        <v>0.629</v>
      </c>
      <c r="R103" s="43">
        <v>1.39</v>
      </c>
      <c r="S103" s="43">
        <v>1.39</v>
      </c>
      <c r="T103" s="42">
        <v>135</v>
      </c>
      <c r="U103" s="42">
        <v>143</v>
      </c>
      <c r="V103" s="42">
        <v>167</v>
      </c>
      <c r="W103" s="43">
        <v>5.3199999999999994</v>
      </c>
      <c r="X103" s="43">
        <v>5.63</v>
      </c>
      <c r="Y103" s="43">
        <v>6.58</v>
      </c>
    </row>
    <row r="104" spans="1:25">
      <c r="A104" s="50">
        <v>24372001</v>
      </c>
      <c r="B104" s="33" t="s">
        <v>21</v>
      </c>
      <c r="C104" s="34" t="s">
        <v>147</v>
      </c>
      <c r="D104" s="34" t="s">
        <v>4806</v>
      </c>
      <c r="E104" s="34" t="s">
        <v>4608</v>
      </c>
      <c r="F104" s="87" t="s">
        <v>752</v>
      </c>
      <c r="G104" s="69" t="s">
        <v>4600</v>
      </c>
      <c r="H104" s="34" t="s">
        <v>29</v>
      </c>
      <c r="I104" s="88">
        <v>276</v>
      </c>
      <c r="J104" s="88">
        <v>276</v>
      </c>
      <c r="K104" s="39">
        <v>4059625460924</v>
      </c>
      <c r="L104" s="42">
        <v>2.5</v>
      </c>
      <c r="M104" s="34" t="s">
        <v>150</v>
      </c>
      <c r="N104" s="42"/>
      <c r="O104" s="42">
        <v>1</v>
      </c>
      <c r="P104" s="42">
        <v>1.1499999999999999</v>
      </c>
      <c r="Q104" s="42">
        <v>1.1499999999999999</v>
      </c>
      <c r="R104" s="42">
        <v>2.5399999999999996</v>
      </c>
      <c r="S104" s="42">
        <v>2.5399999999999996</v>
      </c>
      <c r="T104" s="69">
        <v>735</v>
      </c>
      <c r="U104" s="69">
        <v>155</v>
      </c>
      <c r="V104" s="69">
        <v>70</v>
      </c>
      <c r="W104" s="71">
        <v>29</v>
      </c>
      <c r="X104" s="71">
        <v>6.1</v>
      </c>
      <c r="Y104" s="71">
        <v>2.75</v>
      </c>
    </row>
    <row r="105" spans="1:25">
      <c r="A105" s="50">
        <v>24372671</v>
      </c>
      <c r="B105" s="33" t="s">
        <v>21</v>
      </c>
      <c r="C105" s="34" t="s">
        <v>147</v>
      </c>
      <c r="D105" s="34" t="s">
        <v>4806</v>
      </c>
      <c r="E105" s="34" t="s">
        <v>4609</v>
      </c>
      <c r="F105" s="87" t="s">
        <v>752</v>
      </c>
      <c r="G105" s="69" t="s">
        <v>4600</v>
      </c>
      <c r="H105" s="34" t="s">
        <v>77</v>
      </c>
      <c r="I105" s="88">
        <v>364</v>
      </c>
      <c r="J105" s="88">
        <v>364</v>
      </c>
      <c r="K105" s="39">
        <v>4059625460900</v>
      </c>
      <c r="L105" s="42">
        <v>2.5</v>
      </c>
      <c r="M105" s="34" t="s">
        <v>150</v>
      </c>
      <c r="N105" s="42"/>
      <c r="O105" s="42">
        <v>1</v>
      </c>
      <c r="P105" s="42">
        <v>1.1499999999999999</v>
      </c>
      <c r="Q105" s="42">
        <v>1.1499999999999999</v>
      </c>
      <c r="R105" s="42">
        <v>2.5399999999999996</v>
      </c>
      <c r="S105" s="42">
        <v>2.5399999999999996</v>
      </c>
      <c r="T105" s="69">
        <v>735</v>
      </c>
      <c r="U105" s="69">
        <v>155</v>
      </c>
      <c r="V105" s="69">
        <v>70</v>
      </c>
      <c r="W105" s="71">
        <v>29</v>
      </c>
      <c r="X105" s="71">
        <v>6.1</v>
      </c>
      <c r="Y105" s="71">
        <v>2.75</v>
      </c>
    </row>
    <row r="106" spans="1:25">
      <c r="A106" s="50">
        <v>24372821</v>
      </c>
      <c r="B106" s="33" t="s">
        <v>21</v>
      </c>
      <c r="C106" s="34" t="s">
        <v>147</v>
      </c>
      <c r="D106" s="34" t="s">
        <v>4806</v>
      </c>
      <c r="E106" s="34" t="s">
        <v>4610</v>
      </c>
      <c r="F106" s="87" t="s">
        <v>752</v>
      </c>
      <c r="G106" s="69" t="s">
        <v>4600</v>
      </c>
      <c r="H106" s="34" t="s">
        <v>48</v>
      </c>
      <c r="I106" s="88">
        <v>364</v>
      </c>
      <c r="J106" s="88">
        <v>364</v>
      </c>
      <c r="K106" s="39">
        <v>4059625460887</v>
      </c>
      <c r="L106" s="42">
        <v>2.5</v>
      </c>
      <c r="M106" s="34" t="s">
        <v>150</v>
      </c>
      <c r="N106" s="42"/>
      <c r="O106" s="42">
        <v>1</v>
      </c>
      <c r="P106" s="42">
        <v>1.1499999999999999</v>
      </c>
      <c r="Q106" s="42">
        <v>1.1499999999999999</v>
      </c>
      <c r="R106" s="42">
        <v>2.5399999999999996</v>
      </c>
      <c r="S106" s="42">
        <v>2.5399999999999996</v>
      </c>
      <c r="T106" s="69">
        <v>735</v>
      </c>
      <c r="U106" s="69">
        <v>155</v>
      </c>
      <c r="V106" s="69">
        <v>70</v>
      </c>
      <c r="W106" s="71">
        <v>29</v>
      </c>
      <c r="X106" s="71">
        <v>6.1</v>
      </c>
      <c r="Y106" s="71">
        <v>2.75</v>
      </c>
    </row>
    <row r="107" spans="1:25">
      <c r="A107" s="50">
        <v>24373001</v>
      </c>
      <c r="B107" s="33" t="s">
        <v>21</v>
      </c>
      <c r="C107" s="34" t="s">
        <v>147</v>
      </c>
      <c r="D107" s="34" t="s">
        <v>4806</v>
      </c>
      <c r="E107" s="34" t="s">
        <v>4611</v>
      </c>
      <c r="F107" s="87" t="s">
        <v>752</v>
      </c>
      <c r="G107" s="69" t="s">
        <v>4601</v>
      </c>
      <c r="H107" s="34" t="s">
        <v>29</v>
      </c>
      <c r="I107" s="88">
        <v>276</v>
      </c>
      <c r="J107" s="88">
        <v>276</v>
      </c>
      <c r="K107" s="39">
        <v>4059625460863</v>
      </c>
      <c r="L107" s="42">
        <v>1.75</v>
      </c>
      <c r="M107" s="34" t="s">
        <v>150</v>
      </c>
      <c r="N107" s="42"/>
      <c r="O107" s="42">
        <v>1</v>
      </c>
      <c r="P107" s="42">
        <v>1.1499999999999999</v>
      </c>
      <c r="Q107" s="42">
        <v>1.1499999999999999</v>
      </c>
      <c r="R107" s="42">
        <v>2.5399999999999996</v>
      </c>
      <c r="S107" s="42">
        <v>2.5399999999999996</v>
      </c>
      <c r="T107" s="69">
        <v>735</v>
      </c>
      <c r="U107" s="69">
        <v>155</v>
      </c>
      <c r="V107" s="69">
        <v>70</v>
      </c>
      <c r="W107" s="71">
        <v>29</v>
      </c>
      <c r="X107" s="71">
        <v>6.1</v>
      </c>
      <c r="Y107" s="71">
        <v>2.75</v>
      </c>
    </row>
    <row r="108" spans="1:25">
      <c r="A108" s="50">
        <v>24373671</v>
      </c>
      <c r="B108" s="33" t="s">
        <v>21</v>
      </c>
      <c r="C108" s="34" t="s">
        <v>147</v>
      </c>
      <c r="D108" s="34" t="s">
        <v>4806</v>
      </c>
      <c r="E108" s="34" t="s">
        <v>4612</v>
      </c>
      <c r="F108" s="87" t="s">
        <v>752</v>
      </c>
      <c r="G108" s="69" t="s">
        <v>4601</v>
      </c>
      <c r="H108" s="34" t="s">
        <v>77</v>
      </c>
      <c r="I108" s="88">
        <v>368</v>
      </c>
      <c r="J108" s="88">
        <v>368</v>
      </c>
      <c r="K108" s="39">
        <v>4059625460832</v>
      </c>
      <c r="L108" s="42">
        <v>1.75</v>
      </c>
      <c r="M108" s="34" t="s">
        <v>150</v>
      </c>
      <c r="N108" s="42"/>
      <c r="O108" s="42">
        <v>1</v>
      </c>
      <c r="P108" s="42">
        <v>1.1499999999999999</v>
      </c>
      <c r="Q108" s="42">
        <v>1.1499999999999999</v>
      </c>
      <c r="R108" s="42">
        <v>2.5399999999999996</v>
      </c>
      <c r="S108" s="42">
        <v>2.5399999999999996</v>
      </c>
      <c r="T108" s="69">
        <v>735</v>
      </c>
      <c r="U108" s="69">
        <v>155</v>
      </c>
      <c r="V108" s="69">
        <v>70</v>
      </c>
      <c r="W108" s="71">
        <v>29</v>
      </c>
      <c r="X108" s="71">
        <v>6.1</v>
      </c>
      <c r="Y108" s="71">
        <v>2.75</v>
      </c>
    </row>
    <row r="109" spans="1:25">
      <c r="A109" s="50">
        <v>24373821</v>
      </c>
      <c r="B109" s="33" t="s">
        <v>21</v>
      </c>
      <c r="C109" s="34" t="s">
        <v>147</v>
      </c>
      <c r="D109" s="34" t="s">
        <v>4806</v>
      </c>
      <c r="E109" s="34" t="s">
        <v>4613</v>
      </c>
      <c r="F109" s="87" t="s">
        <v>752</v>
      </c>
      <c r="G109" s="69" t="s">
        <v>4601</v>
      </c>
      <c r="H109" s="34" t="s">
        <v>48</v>
      </c>
      <c r="I109" s="88">
        <v>368</v>
      </c>
      <c r="J109" s="88">
        <v>368</v>
      </c>
      <c r="K109" s="39">
        <v>4059625460795</v>
      </c>
      <c r="L109" s="42">
        <v>1.75</v>
      </c>
      <c r="M109" s="34" t="s">
        <v>150</v>
      </c>
      <c r="N109" s="42"/>
      <c r="O109" s="42">
        <v>1</v>
      </c>
      <c r="P109" s="42">
        <v>1.1499999999999999</v>
      </c>
      <c r="Q109" s="42">
        <v>1.1499999999999999</v>
      </c>
      <c r="R109" s="42">
        <v>2.5399999999999996</v>
      </c>
      <c r="S109" s="42">
        <v>2.5399999999999996</v>
      </c>
      <c r="T109" s="69">
        <v>735</v>
      </c>
      <c r="U109" s="69">
        <v>155</v>
      </c>
      <c r="V109" s="69">
        <v>70</v>
      </c>
      <c r="W109" s="71">
        <v>29</v>
      </c>
      <c r="X109" s="71">
        <v>6.1</v>
      </c>
      <c r="Y109" s="71">
        <v>2.75</v>
      </c>
    </row>
    <row r="110" spans="1:25">
      <c r="A110" s="95">
        <v>26887821</v>
      </c>
      <c r="B110" s="87" t="s">
        <v>21</v>
      </c>
      <c r="C110" s="34" t="s">
        <v>147</v>
      </c>
      <c r="D110" s="34" t="s">
        <v>4806</v>
      </c>
      <c r="E110" s="34" t="s">
        <v>4946</v>
      </c>
      <c r="F110" s="87" t="s">
        <v>4189</v>
      </c>
      <c r="G110" s="113" t="s">
        <v>4216</v>
      </c>
      <c r="H110" s="34" t="s">
        <v>48</v>
      </c>
      <c r="I110" s="88">
        <v>202</v>
      </c>
      <c r="J110" s="88">
        <v>202</v>
      </c>
      <c r="K110" s="189">
        <v>4059625506998</v>
      </c>
      <c r="L110" s="42"/>
      <c r="M110" s="34" t="s">
        <v>612</v>
      </c>
      <c r="N110" s="42"/>
      <c r="O110" s="42">
        <v>1</v>
      </c>
      <c r="P110" s="43">
        <v>0.28800000000000003</v>
      </c>
      <c r="Q110" s="43">
        <v>0.23100000000000001</v>
      </c>
      <c r="R110" s="43">
        <v>0.64</v>
      </c>
      <c r="S110" s="43">
        <v>0.51</v>
      </c>
      <c r="T110" s="42">
        <v>130</v>
      </c>
      <c r="U110" s="42">
        <v>110</v>
      </c>
      <c r="V110" s="42">
        <v>85</v>
      </c>
      <c r="W110" s="43">
        <v>5.12</v>
      </c>
      <c r="X110" s="43">
        <v>4.34</v>
      </c>
      <c r="Y110" s="43">
        <v>3.3499999999999996</v>
      </c>
    </row>
    <row r="111" spans="1:25">
      <c r="A111" s="95">
        <v>26888821</v>
      </c>
      <c r="B111" s="87" t="s">
        <v>21</v>
      </c>
      <c r="C111" s="34" t="s">
        <v>147</v>
      </c>
      <c r="D111" s="34" t="s">
        <v>4806</v>
      </c>
      <c r="E111" s="34" t="s">
        <v>4947</v>
      </c>
      <c r="F111" s="87" t="s">
        <v>4190</v>
      </c>
      <c r="G111" s="113" t="s">
        <v>4216</v>
      </c>
      <c r="H111" s="34" t="s">
        <v>48</v>
      </c>
      <c r="I111" s="88">
        <v>202</v>
      </c>
      <c r="J111" s="88">
        <v>202</v>
      </c>
      <c r="K111" s="189">
        <v>4059625507100</v>
      </c>
      <c r="L111" s="42"/>
      <c r="M111" s="34" t="s">
        <v>612</v>
      </c>
      <c r="N111" s="42"/>
      <c r="O111" s="42">
        <v>1</v>
      </c>
      <c r="P111" s="43">
        <v>0.28400000000000003</v>
      </c>
      <c r="Q111" s="43">
        <v>0.22700000000000001</v>
      </c>
      <c r="R111" s="43">
        <v>0.63</v>
      </c>
      <c r="S111" s="43">
        <v>0.51</v>
      </c>
      <c r="T111" s="42">
        <v>130</v>
      </c>
      <c r="U111" s="42">
        <v>110</v>
      </c>
      <c r="V111" s="42">
        <v>85</v>
      </c>
      <c r="W111" s="43">
        <v>5.12</v>
      </c>
      <c r="X111" s="43">
        <v>4.34</v>
      </c>
      <c r="Y111" s="43">
        <v>3.3499999999999996</v>
      </c>
    </row>
    <row r="112" spans="1:25">
      <c r="A112" s="95">
        <v>26889821</v>
      </c>
      <c r="B112" s="87" t="s">
        <v>21</v>
      </c>
      <c r="C112" s="34" t="s">
        <v>147</v>
      </c>
      <c r="D112" s="34" t="s">
        <v>4806</v>
      </c>
      <c r="E112" s="34" t="s">
        <v>4948</v>
      </c>
      <c r="F112" s="87" t="s">
        <v>4191</v>
      </c>
      <c r="G112" s="113" t="s">
        <v>4216</v>
      </c>
      <c r="H112" s="34" t="s">
        <v>48</v>
      </c>
      <c r="I112" s="88">
        <v>202</v>
      </c>
      <c r="J112" s="88">
        <v>202</v>
      </c>
      <c r="K112" s="189">
        <v>4059625507117</v>
      </c>
      <c r="L112" s="42"/>
      <c r="M112" s="34" t="s">
        <v>612</v>
      </c>
      <c r="N112" s="42"/>
      <c r="O112" s="42">
        <v>1</v>
      </c>
      <c r="P112" s="43">
        <v>0.28800000000000003</v>
      </c>
      <c r="Q112" s="43">
        <v>0.23100000000000001</v>
      </c>
      <c r="R112" s="43">
        <v>0.64</v>
      </c>
      <c r="S112" s="43">
        <v>0.51</v>
      </c>
      <c r="T112" s="42">
        <v>130</v>
      </c>
      <c r="U112" s="42">
        <v>110</v>
      </c>
      <c r="V112" s="42">
        <v>85</v>
      </c>
      <c r="W112" s="43">
        <v>5.12</v>
      </c>
      <c r="X112" s="43">
        <v>4.34</v>
      </c>
      <c r="Y112" s="43">
        <v>3.3499999999999996</v>
      </c>
    </row>
    <row r="113" spans="1:26">
      <c r="A113" s="245">
        <v>28227000</v>
      </c>
      <c r="B113" s="87" t="s">
        <v>168</v>
      </c>
      <c r="C113" s="69" t="s">
        <v>147</v>
      </c>
      <c r="D113" s="34" t="s">
        <v>4806</v>
      </c>
      <c r="E113" s="34" t="s">
        <v>5515</v>
      </c>
      <c r="F113" s="87" t="s">
        <v>993</v>
      </c>
      <c r="G113" s="87" t="s">
        <v>4842</v>
      </c>
      <c r="H113" s="87" t="s">
        <v>29</v>
      </c>
      <c r="I113" s="88">
        <v>0</v>
      </c>
      <c r="J113" s="88">
        <v>100</v>
      </c>
      <c r="K113" s="189">
        <v>4059625476765</v>
      </c>
      <c r="L113" s="87"/>
      <c r="M113" s="87" t="s">
        <v>1994</v>
      </c>
      <c r="N113" s="87"/>
      <c r="O113" s="42">
        <v>1</v>
      </c>
      <c r="P113" s="43">
        <v>0.255</v>
      </c>
      <c r="Q113" s="43">
        <v>0.19400000000000001</v>
      </c>
      <c r="R113" s="43">
        <v>0.57000000000000006</v>
      </c>
      <c r="S113" s="43">
        <v>0.43</v>
      </c>
      <c r="T113" s="42">
        <v>255</v>
      </c>
      <c r="U113" s="42">
        <v>182</v>
      </c>
      <c r="V113" s="42">
        <v>40</v>
      </c>
      <c r="W113" s="43">
        <v>10.039999999999999</v>
      </c>
      <c r="X113" s="43">
        <v>7.17</v>
      </c>
      <c r="Y113" s="43">
        <v>1.58</v>
      </c>
    </row>
    <row r="114" spans="1:26">
      <c r="A114" s="245">
        <v>28227250</v>
      </c>
      <c r="B114" s="87" t="s">
        <v>168</v>
      </c>
      <c r="C114" s="69" t="s">
        <v>147</v>
      </c>
      <c r="D114" s="34" t="s">
        <v>4806</v>
      </c>
      <c r="E114" s="34" t="s">
        <v>5516</v>
      </c>
      <c r="F114" s="87" t="s">
        <v>993</v>
      </c>
      <c r="G114" s="87" t="s">
        <v>4842</v>
      </c>
      <c r="H114" s="87" t="s">
        <v>99</v>
      </c>
      <c r="I114" s="88">
        <v>0</v>
      </c>
      <c r="J114" s="88">
        <v>132</v>
      </c>
      <c r="K114" s="189">
        <v>4059625476741</v>
      </c>
      <c r="L114" s="87"/>
      <c r="M114" s="87" t="s">
        <v>1994</v>
      </c>
      <c r="N114" s="87"/>
      <c r="O114" s="42">
        <v>1</v>
      </c>
      <c r="P114" s="43">
        <v>0.25900000000000001</v>
      </c>
      <c r="Q114" s="43">
        <v>0.19800000000000001</v>
      </c>
      <c r="R114" s="43">
        <v>0.57999999999999996</v>
      </c>
      <c r="S114" s="43">
        <v>0.44</v>
      </c>
      <c r="T114" s="42">
        <v>255</v>
      </c>
      <c r="U114" s="42">
        <v>182</v>
      </c>
      <c r="V114" s="42">
        <v>40</v>
      </c>
      <c r="W114" s="43">
        <v>10.039999999999999</v>
      </c>
      <c r="X114" s="43">
        <v>7.17</v>
      </c>
      <c r="Y114" s="43">
        <v>1.58</v>
      </c>
    </row>
    <row r="115" spans="1:26">
      <c r="A115" s="245">
        <v>28227330</v>
      </c>
      <c r="B115" s="87" t="s">
        <v>168</v>
      </c>
      <c r="C115" s="69" t="s">
        <v>147</v>
      </c>
      <c r="D115" s="34" t="s">
        <v>4806</v>
      </c>
      <c r="E115" s="34" t="s">
        <v>5517</v>
      </c>
      <c r="F115" s="87" t="s">
        <v>993</v>
      </c>
      <c r="G115" s="87" t="s">
        <v>4842</v>
      </c>
      <c r="H115" s="87" t="s">
        <v>243</v>
      </c>
      <c r="I115" s="88">
        <v>0</v>
      </c>
      <c r="J115" s="88">
        <v>127</v>
      </c>
      <c r="K115" s="189">
        <v>4059625476710</v>
      </c>
      <c r="L115" s="87"/>
      <c r="M115" s="87" t="s">
        <v>1994</v>
      </c>
      <c r="N115" s="87"/>
      <c r="O115" s="42">
        <v>1</v>
      </c>
      <c r="P115" s="43">
        <v>0.254</v>
      </c>
      <c r="Q115" s="43">
        <v>0.193</v>
      </c>
      <c r="R115" s="43">
        <v>0.56000000000000005</v>
      </c>
      <c r="S115" s="43">
        <v>0.43</v>
      </c>
      <c r="T115" s="42">
        <v>255</v>
      </c>
      <c r="U115" s="42">
        <v>182</v>
      </c>
      <c r="V115" s="42">
        <v>40</v>
      </c>
      <c r="W115" s="43">
        <v>10.039999999999999</v>
      </c>
      <c r="X115" s="43">
        <v>7.17</v>
      </c>
      <c r="Y115" s="43">
        <v>1.58</v>
      </c>
    </row>
    <row r="116" spans="1:26">
      <c r="A116" s="245">
        <v>28227340</v>
      </c>
      <c r="B116" s="87" t="s">
        <v>168</v>
      </c>
      <c r="C116" s="69" t="s">
        <v>147</v>
      </c>
      <c r="D116" s="34" t="s">
        <v>4806</v>
      </c>
      <c r="E116" s="34" t="s">
        <v>5518</v>
      </c>
      <c r="F116" s="87" t="s">
        <v>993</v>
      </c>
      <c r="G116" s="87" t="s">
        <v>4842</v>
      </c>
      <c r="H116" s="87" t="s">
        <v>75</v>
      </c>
      <c r="I116" s="88">
        <v>0</v>
      </c>
      <c r="J116" s="88">
        <v>132</v>
      </c>
      <c r="K116" s="189">
        <v>4059625476703</v>
      </c>
      <c r="L116" s="87"/>
      <c r="M116" s="87" t="s">
        <v>1994</v>
      </c>
      <c r="N116" s="87"/>
      <c r="O116" s="42">
        <v>1</v>
      </c>
      <c r="P116" s="43">
        <v>0.255</v>
      </c>
      <c r="Q116" s="43">
        <v>0.19400000000000001</v>
      </c>
      <c r="R116" s="43">
        <v>0.57000000000000006</v>
      </c>
      <c r="S116" s="43">
        <v>0.43</v>
      </c>
      <c r="T116" s="42">
        <v>255</v>
      </c>
      <c r="U116" s="42">
        <v>182</v>
      </c>
      <c r="V116" s="42">
        <v>40</v>
      </c>
      <c r="W116" s="43">
        <v>10.039999999999999</v>
      </c>
      <c r="X116" s="43">
        <v>7.17</v>
      </c>
      <c r="Y116" s="43">
        <v>1.58</v>
      </c>
    </row>
    <row r="117" spans="1:26">
      <c r="A117" s="245">
        <v>28227670</v>
      </c>
      <c r="B117" s="87" t="s">
        <v>168</v>
      </c>
      <c r="C117" s="69" t="s">
        <v>147</v>
      </c>
      <c r="D117" s="34" t="s">
        <v>4806</v>
      </c>
      <c r="E117" s="34" t="s">
        <v>5519</v>
      </c>
      <c r="F117" s="87" t="s">
        <v>993</v>
      </c>
      <c r="G117" s="87" t="s">
        <v>4842</v>
      </c>
      <c r="H117" s="87" t="s">
        <v>77</v>
      </c>
      <c r="I117" s="88">
        <v>0</v>
      </c>
      <c r="J117" s="88">
        <v>132</v>
      </c>
      <c r="K117" s="189">
        <v>4059625476697</v>
      </c>
      <c r="L117" s="87"/>
      <c r="M117" s="87" t="s">
        <v>1994</v>
      </c>
      <c r="N117" s="87"/>
      <c r="O117" s="42">
        <v>1</v>
      </c>
      <c r="P117" s="43">
        <v>0.254</v>
      </c>
      <c r="Q117" s="43">
        <v>0.193</v>
      </c>
      <c r="R117" s="43">
        <v>0.56000000000000005</v>
      </c>
      <c r="S117" s="43">
        <v>0.43</v>
      </c>
      <c r="T117" s="42">
        <v>255</v>
      </c>
      <c r="U117" s="42">
        <v>182</v>
      </c>
      <c r="V117" s="42">
        <v>40</v>
      </c>
      <c r="W117" s="43">
        <v>10.039999999999999</v>
      </c>
      <c r="X117" s="43">
        <v>7.17</v>
      </c>
      <c r="Y117" s="43">
        <v>1.58</v>
      </c>
    </row>
    <row r="118" spans="1:26">
      <c r="A118" s="245">
        <v>28227820</v>
      </c>
      <c r="B118" s="87" t="s">
        <v>168</v>
      </c>
      <c r="C118" s="69" t="s">
        <v>147</v>
      </c>
      <c r="D118" s="34" t="s">
        <v>4806</v>
      </c>
      <c r="E118" s="34" t="s">
        <v>5520</v>
      </c>
      <c r="F118" s="87" t="s">
        <v>993</v>
      </c>
      <c r="G118" s="87" t="s">
        <v>4842</v>
      </c>
      <c r="H118" s="87" t="s">
        <v>48</v>
      </c>
      <c r="I118" s="88">
        <v>0</v>
      </c>
      <c r="J118" s="88">
        <v>132</v>
      </c>
      <c r="K118" s="189">
        <v>4059625476666</v>
      </c>
      <c r="L118" s="87"/>
      <c r="M118" s="87" t="s">
        <v>1994</v>
      </c>
      <c r="N118" s="87"/>
      <c r="O118" s="42">
        <v>1</v>
      </c>
      <c r="P118" s="43">
        <v>0.255</v>
      </c>
      <c r="Q118" s="43">
        <v>0.19500000000000001</v>
      </c>
      <c r="R118" s="43">
        <v>0.57000000000000006</v>
      </c>
      <c r="S118" s="43">
        <v>0.43</v>
      </c>
      <c r="T118" s="42">
        <v>255</v>
      </c>
      <c r="U118" s="42">
        <v>182</v>
      </c>
      <c r="V118" s="42">
        <v>40</v>
      </c>
      <c r="W118" s="43">
        <v>10.039999999999999</v>
      </c>
      <c r="X118" s="43">
        <v>7.17</v>
      </c>
      <c r="Y118" s="43">
        <v>1.58</v>
      </c>
    </row>
    <row r="119" spans="1:26">
      <c r="A119" s="245">
        <v>28227830</v>
      </c>
      <c r="B119" s="75" t="s">
        <v>168</v>
      </c>
      <c r="C119" s="69" t="s">
        <v>147</v>
      </c>
      <c r="D119" s="34" t="s">
        <v>4806</v>
      </c>
      <c r="E119" s="34" t="s">
        <v>5521</v>
      </c>
      <c r="F119" s="87" t="s">
        <v>993</v>
      </c>
      <c r="G119" s="75" t="s">
        <v>4842</v>
      </c>
      <c r="H119" s="75" t="s">
        <v>49</v>
      </c>
      <c r="I119" s="88">
        <v>0</v>
      </c>
      <c r="J119" s="88">
        <v>127</v>
      </c>
      <c r="K119" s="39">
        <v>4059625544655</v>
      </c>
      <c r="L119" s="75"/>
      <c r="M119" s="75" t="s">
        <v>1994</v>
      </c>
      <c r="N119" s="75"/>
      <c r="O119" s="42">
        <v>1</v>
      </c>
      <c r="P119" s="43">
        <v>0.255</v>
      </c>
      <c r="Q119" s="43">
        <v>0.19500000000000001</v>
      </c>
      <c r="R119" s="43">
        <v>0.57000000000000006</v>
      </c>
      <c r="S119" s="43">
        <v>0.43</v>
      </c>
      <c r="T119" s="42">
        <v>255</v>
      </c>
      <c r="U119" s="42">
        <v>182</v>
      </c>
      <c r="V119" s="42">
        <v>40</v>
      </c>
      <c r="W119" s="43">
        <v>10.039999999999999</v>
      </c>
      <c r="X119" s="43">
        <v>7.17</v>
      </c>
      <c r="Y119" s="43">
        <v>1.58</v>
      </c>
      <c r="Z119" s="195"/>
    </row>
    <row r="120" spans="1:26">
      <c r="A120" s="245">
        <v>28227990</v>
      </c>
      <c r="B120" s="87" t="s">
        <v>168</v>
      </c>
      <c r="C120" s="69" t="s">
        <v>147</v>
      </c>
      <c r="D120" s="34" t="s">
        <v>4806</v>
      </c>
      <c r="E120" s="34" t="s">
        <v>5522</v>
      </c>
      <c r="F120" s="87" t="s">
        <v>993</v>
      </c>
      <c r="G120" s="87" t="s">
        <v>4842</v>
      </c>
      <c r="H120" s="87" t="s">
        <v>246</v>
      </c>
      <c r="I120" s="88">
        <v>0</v>
      </c>
      <c r="J120" s="88">
        <v>127</v>
      </c>
      <c r="K120" s="189">
        <v>4059625476642</v>
      </c>
      <c r="L120" s="87"/>
      <c r="M120" s="87" t="s">
        <v>1994</v>
      </c>
      <c r="N120" s="87"/>
      <c r="O120" s="42">
        <v>1</v>
      </c>
      <c r="P120" s="43">
        <v>0.26</v>
      </c>
      <c r="Q120" s="43">
        <v>0.19900000000000001</v>
      </c>
      <c r="R120" s="43">
        <v>0.57999999999999996</v>
      </c>
      <c r="S120" s="43">
        <v>0.44</v>
      </c>
      <c r="T120" s="42">
        <v>255</v>
      </c>
      <c r="U120" s="42">
        <v>182</v>
      </c>
      <c r="V120" s="42">
        <v>40</v>
      </c>
      <c r="W120" s="43">
        <v>10.039999999999999</v>
      </c>
      <c r="X120" s="43">
        <v>7.17</v>
      </c>
      <c r="Y120" s="43">
        <v>1.58</v>
      </c>
    </row>
    <row r="121" spans="1:26">
      <c r="A121" s="243">
        <v>28228000</v>
      </c>
      <c r="B121" s="87" t="s">
        <v>168</v>
      </c>
      <c r="C121" s="69" t="s">
        <v>147</v>
      </c>
      <c r="D121" s="34" t="s">
        <v>4806</v>
      </c>
      <c r="E121" s="34" t="s">
        <v>5523</v>
      </c>
      <c r="F121" s="87" t="s">
        <v>993</v>
      </c>
      <c r="G121" s="87" t="s">
        <v>4839</v>
      </c>
      <c r="H121" s="87" t="s">
        <v>29</v>
      </c>
      <c r="I121" s="88">
        <v>0</v>
      </c>
      <c r="J121" s="88">
        <v>100</v>
      </c>
      <c r="K121" s="189">
        <v>4059625477113</v>
      </c>
      <c r="L121" s="87"/>
      <c r="M121" s="87" t="s">
        <v>1994</v>
      </c>
      <c r="N121" s="87"/>
      <c r="O121" s="42">
        <v>1</v>
      </c>
      <c r="P121" s="43">
        <v>0.30930000000000002</v>
      </c>
      <c r="Q121" s="43">
        <v>0.19400000000000001</v>
      </c>
      <c r="R121" s="43">
        <v>0.69000000000000006</v>
      </c>
      <c r="S121" s="43">
        <v>0.43</v>
      </c>
      <c r="T121" s="42">
        <v>255</v>
      </c>
      <c r="U121" s="42">
        <v>182</v>
      </c>
      <c r="V121" s="42">
        <v>40</v>
      </c>
      <c r="W121" s="43">
        <v>10.039999999999999</v>
      </c>
      <c r="X121" s="43">
        <v>7.17</v>
      </c>
      <c r="Y121" s="43">
        <v>1.58</v>
      </c>
    </row>
    <row r="122" spans="1:26">
      <c r="A122" s="245">
        <v>28228250</v>
      </c>
      <c r="B122" s="87" t="s">
        <v>168</v>
      </c>
      <c r="C122" s="69" t="s">
        <v>147</v>
      </c>
      <c r="D122" s="34" t="s">
        <v>4806</v>
      </c>
      <c r="E122" s="34" t="s">
        <v>5524</v>
      </c>
      <c r="F122" s="87" t="s">
        <v>993</v>
      </c>
      <c r="G122" s="87" t="s">
        <v>4839</v>
      </c>
      <c r="H122" s="87" t="s">
        <v>99</v>
      </c>
      <c r="I122" s="88">
        <v>0</v>
      </c>
      <c r="J122" s="88">
        <v>132</v>
      </c>
      <c r="K122" s="189">
        <v>4059625477083</v>
      </c>
      <c r="L122" s="87"/>
      <c r="M122" s="87" t="s">
        <v>1994</v>
      </c>
      <c r="N122" s="87"/>
      <c r="O122" s="42">
        <v>1</v>
      </c>
      <c r="P122" s="43">
        <v>0.24399999999999999</v>
      </c>
      <c r="Q122" s="43">
        <v>0.18</v>
      </c>
      <c r="R122" s="43">
        <v>0.54</v>
      </c>
      <c r="S122" s="43">
        <v>0.4</v>
      </c>
      <c r="T122" s="42">
        <v>255</v>
      </c>
      <c r="U122" s="42">
        <v>182</v>
      </c>
      <c r="V122" s="42">
        <v>40</v>
      </c>
      <c r="W122" s="43">
        <v>10.039999999999999</v>
      </c>
      <c r="X122" s="43">
        <v>7.17</v>
      </c>
      <c r="Y122" s="43">
        <v>1.58</v>
      </c>
    </row>
    <row r="123" spans="1:26">
      <c r="A123" s="245">
        <v>28228330</v>
      </c>
      <c r="B123" s="87" t="s">
        <v>168</v>
      </c>
      <c r="C123" s="69" t="s">
        <v>147</v>
      </c>
      <c r="D123" s="34" t="s">
        <v>4806</v>
      </c>
      <c r="E123" s="34" t="s">
        <v>5525</v>
      </c>
      <c r="F123" s="87" t="s">
        <v>993</v>
      </c>
      <c r="G123" s="87" t="s">
        <v>4839</v>
      </c>
      <c r="H123" s="87" t="s">
        <v>243</v>
      </c>
      <c r="I123" s="88">
        <v>0</v>
      </c>
      <c r="J123" s="88">
        <v>127</v>
      </c>
      <c r="K123" s="189">
        <v>4059625477052</v>
      </c>
      <c r="L123" s="87"/>
      <c r="M123" s="87" t="s">
        <v>1994</v>
      </c>
      <c r="N123" s="87"/>
      <c r="O123" s="42">
        <v>1</v>
      </c>
      <c r="P123" s="43">
        <v>0.30499999999999999</v>
      </c>
      <c r="Q123" s="43">
        <v>0.24399999999999999</v>
      </c>
      <c r="R123" s="43">
        <v>0.68</v>
      </c>
      <c r="S123" s="43">
        <v>0.54</v>
      </c>
      <c r="T123" s="42">
        <v>255</v>
      </c>
      <c r="U123" s="42">
        <v>182</v>
      </c>
      <c r="V123" s="42">
        <v>40</v>
      </c>
      <c r="W123" s="43">
        <v>10.039999999999999</v>
      </c>
      <c r="X123" s="43">
        <v>7.17</v>
      </c>
      <c r="Y123" s="43">
        <v>1.58</v>
      </c>
    </row>
    <row r="124" spans="1:26">
      <c r="A124" s="245">
        <v>28228340</v>
      </c>
      <c r="B124" s="87" t="s">
        <v>168</v>
      </c>
      <c r="C124" s="69" t="s">
        <v>147</v>
      </c>
      <c r="D124" s="34" t="s">
        <v>4806</v>
      </c>
      <c r="E124" s="34" t="s">
        <v>5526</v>
      </c>
      <c r="F124" s="87" t="s">
        <v>993</v>
      </c>
      <c r="G124" s="87" t="s">
        <v>4839</v>
      </c>
      <c r="H124" s="87" t="s">
        <v>75</v>
      </c>
      <c r="I124" s="88">
        <v>0</v>
      </c>
      <c r="J124" s="88">
        <v>132</v>
      </c>
      <c r="K124" s="189">
        <v>4059625477045</v>
      </c>
      <c r="L124" s="87"/>
      <c r="M124" s="87" t="s">
        <v>1994</v>
      </c>
      <c r="N124" s="87"/>
      <c r="O124" s="42">
        <v>1</v>
      </c>
      <c r="P124" s="43">
        <v>0.30599999999999999</v>
      </c>
      <c r="Q124" s="43">
        <v>0.245</v>
      </c>
      <c r="R124" s="43">
        <v>0.68</v>
      </c>
      <c r="S124" s="43">
        <v>0.55000000000000004</v>
      </c>
      <c r="T124" s="42">
        <v>255</v>
      </c>
      <c r="U124" s="42">
        <v>182</v>
      </c>
      <c r="V124" s="42">
        <v>40</v>
      </c>
      <c r="W124" s="43">
        <v>10.039999999999999</v>
      </c>
      <c r="X124" s="43">
        <v>7.17</v>
      </c>
      <c r="Y124" s="43">
        <v>1.58</v>
      </c>
    </row>
    <row r="125" spans="1:26">
      <c r="A125" s="243">
        <v>28228670</v>
      </c>
      <c r="B125" s="87" t="s">
        <v>168</v>
      </c>
      <c r="C125" s="69" t="s">
        <v>147</v>
      </c>
      <c r="D125" s="34" t="s">
        <v>4806</v>
      </c>
      <c r="E125" s="34" t="s">
        <v>5527</v>
      </c>
      <c r="F125" s="87" t="s">
        <v>993</v>
      </c>
      <c r="G125" s="87" t="s">
        <v>4839</v>
      </c>
      <c r="H125" s="87" t="s">
        <v>77</v>
      </c>
      <c r="I125" s="88">
        <v>0</v>
      </c>
      <c r="J125" s="88">
        <v>132</v>
      </c>
      <c r="K125" s="189">
        <v>4059625477021</v>
      </c>
      <c r="L125" s="87"/>
      <c r="M125" s="87" t="s">
        <v>1994</v>
      </c>
      <c r="N125" s="87"/>
      <c r="O125" s="42">
        <v>1</v>
      </c>
      <c r="P125" s="43">
        <v>0.255</v>
      </c>
      <c r="Q125" s="43">
        <v>0.19400000000000001</v>
      </c>
      <c r="R125" s="43">
        <v>0.57000000000000006</v>
      </c>
      <c r="S125" s="43">
        <v>0.43</v>
      </c>
      <c r="T125" s="42">
        <v>255</v>
      </c>
      <c r="U125" s="42">
        <v>182</v>
      </c>
      <c r="V125" s="42">
        <v>40</v>
      </c>
      <c r="W125" s="43">
        <v>10.039999999999999</v>
      </c>
      <c r="X125" s="43">
        <v>7.17</v>
      </c>
      <c r="Y125" s="43">
        <v>1.58</v>
      </c>
    </row>
    <row r="126" spans="1:26">
      <c r="A126" s="243">
        <v>28228820</v>
      </c>
      <c r="B126" s="87" t="s">
        <v>168</v>
      </c>
      <c r="C126" s="69" t="s">
        <v>147</v>
      </c>
      <c r="D126" s="34" t="s">
        <v>4806</v>
      </c>
      <c r="E126" s="34" t="s">
        <v>5528</v>
      </c>
      <c r="F126" s="87" t="s">
        <v>993</v>
      </c>
      <c r="G126" s="87" t="s">
        <v>4839</v>
      </c>
      <c r="H126" s="87" t="s">
        <v>48</v>
      </c>
      <c r="I126" s="88">
        <v>0</v>
      </c>
      <c r="J126" s="88">
        <v>132</v>
      </c>
      <c r="K126" s="189">
        <v>4059625476970</v>
      </c>
      <c r="L126" s="87"/>
      <c r="M126" s="87" t="s">
        <v>1994</v>
      </c>
      <c r="N126" s="87"/>
      <c r="O126" s="42">
        <v>1</v>
      </c>
      <c r="P126" s="43">
        <v>0.309</v>
      </c>
      <c r="Q126" s="43">
        <v>0.248</v>
      </c>
      <c r="R126" s="43">
        <v>0.69000000000000006</v>
      </c>
      <c r="S126" s="43">
        <v>0.55000000000000004</v>
      </c>
      <c r="T126" s="42">
        <v>255</v>
      </c>
      <c r="U126" s="42">
        <v>182</v>
      </c>
      <c r="V126" s="42">
        <v>40</v>
      </c>
      <c r="W126" s="43">
        <v>10.039999999999999</v>
      </c>
      <c r="X126" s="43">
        <v>7.17</v>
      </c>
      <c r="Y126" s="43">
        <v>1.58</v>
      </c>
    </row>
    <row r="127" spans="1:26">
      <c r="A127" s="245">
        <v>28228830</v>
      </c>
      <c r="B127" s="75" t="s">
        <v>168</v>
      </c>
      <c r="C127" s="69" t="s">
        <v>147</v>
      </c>
      <c r="D127" s="34" t="s">
        <v>4806</v>
      </c>
      <c r="E127" s="34" t="s">
        <v>5529</v>
      </c>
      <c r="F127" s="87" t="s">
        <v>993</v>
      </c>
      <c r="G127" s="75" t="s">
        <v>4839</v>
      </c>
      <c r="H127" s="75" t="s">
        <v>49</v>
      </c>
      <c r="I127" s="88">
        <v>0</v>
      </c>
      <c r="J127" s="88">
        <v>127</v>
      </c>
      <c r="K127" s="39">
        <v>4059625544648</v>
      </c>
      <c r="L127" s="75"/>
      <c r="M127" s="75" t="s">
        <v>1994</v>
      </c>
      <c r="N127" s="75"/>
      <c r="O127" s="42">
        <v>1</v>
      </c>
      <c r="P127" s="43">
        <v>0.30930000000000002</v>
      </c>
      <c r="Q127" s="43">
        <v>0.248</v>
      </c>
      <c r="R127" s="43">
        <v>0.69000000000000006</v>
      </c>
      <c r="S127" s="43">
        <v>0.55000000000000004</v>
      </c>
      <c r="T127" s="42">
        <v>255</v>
      </c>
      <c r="U127" s="42">
        <v>182</v>
      </c>
      <c r="V127" s="42">
        <v>40</v>
      </c>
      <c r="W127" s="43">
        <v>10.039999999999999</v>
      </c>
      <c r="X127" s="43">
        <v>7.17</v>
      </c>
      <c r="Y127" s="43">
        <v>1.58</v>
      </c>
      <c r="Z127" s="195"/>
    </row>
    <row r="128" spans="1:26">
      <c r="A128" s="245">
        <v>28228990</v>
      </c>
      <c r="B128" s="87" t="s">
        <v>168</v>
      </c>
      <c r="C128" s="69" t="s">
        <v>147</v>
      </c>
      <c r="D128" s="34" t="s">
        <v>4806</v>
      </c>
      <c r="E128" s="34" t="s">
        <v>5482</v>
      </c>
      <c r="F128" s="87" t="s">
        <v>993</v>
      </c>
      <c r="G128" s="87" t="s">
        <v>4839</v>
      </c>
      <c r="H128" s="87" t="s">
        <v>246</v>
      </c>
      <c r="I128" s="88">
        <v>0</v>
      </c>
      <c r="J128" s="88">
        <v>127</v>
      </c>
      <c r="K128" s="189">
        <v>4059625476956</v>
      </c>
      <c r="L128" s="87"/>
      <c r="M128" s="87" t="s">
        <v>1994</v>
      </c>
      <c r="N128" s="87"/>
      <c r="O128" s="42">
        <v>1</v>
      </c>
      <c r="P128" s="43">
        <v>0.311</v>
      </c>
      <c r="Q128" s="43">
        <v>0.25</v>
      </c>
      <c r="R128" s="43">
        <v>0.69000000000000006</v>
      </c>
      <c r="S128" s="43">
        <v>0.56000000000000005</v>
      </c>
      <c r="T128" s="42">
        <v>255</v>
      </c>
      <c r="U128" s="42">
        <v>182</v>
      </c>
      <c r="V128" s="42">
        <v>40</v>
      </c>
      <c r="W128" s="43">
        <v>10.039999999999999</v>
      </c>
      <c r="X128" s="43">
        <v>7.17</v>
      </c>
      <c r="Y128" s="43">
        <v>1.58</v>
      </c>
    </row>
    <row r="129" spans="1:26">
      <c r="A129" s="243">
        <v>28230000</v>
      </c>
      <c r="B129" s="87" t="s">
        <v>21</v>
      </c>
      <c r="C129" s="69" t="s">
        <v>147</v>
      </c>
      <c r="D129" s="34" t="s">
        <v>4806</v>
      </c>
      <c r="E129" s="34" t="s">
        <v>4959</v>
      </c>
      <c r="F129" s="87" t="s">
        <v>4823</v>
      </c>
      <c r="G129" s="87" t="s">
        <v>4852</v>
      </c>
      <c r="H129" s="87" t="s">
        <v>29</v>
      </c>
      <c r="I129" s="88">
        <v>0</v>
      </c>
      <c r="J129" s="88">
        <v>99</v>
      </c>
      <c r="K129" s="189">
        <v>4059625462799</v>
      </c>
      <c r="L129" s="87"/>
      <c r="M129" s="87" t="s">
        <v>1994</v>
      </c>
      <c r="N129" s="87"/>
      <c r="O129" s="42">
        <v>1</v>
      </c>
      <c r="P129" s="43">
        <v>0.30199999999999999</v>
      </c>
      <c r="Q129" s="43">
        <v>0.25</v>
      </c>
      <c r="R129" s="43">
        <v>0.67</v>
      </c>
      <c r="S129" s="43">
        <v>0.56000000000000005</v>
      </c>
      <c r="T129" s="42">
        <v>285</v>
      </c>
      <c r="U129" s="42">
        <v>185</v>
      </c>
      <c r="V129" s="42">
        <v>40</v>
      </c>
      <c r="W129" s="43">
        <v>11.23</v>
      </c>
      <c r="X129" s="43">
        <v>7.29</v>
      </c>
      <c r="Y129" s="43">
        <v>1.58</v>
      </c>
    </row>
    <row r="130" spans="1:26">
      <c r="A130" s="243">
        <v>28230140</v>
      </c>
      <c r="B130" s="87" t="s">
        <v>21</v>
      </c>
      <c r="C130" s="69" t="s">
        <v>147</v>
      </c>
      <c r="D130" s="34" t="s">
        <v>4806</v>
      </c>
      <c r="E130" s="34" t="s">
        <v>4962</v>
      </c>
      <c r="F130" s="87" t="s">
        <v>4823</v>
      </c>
      <c r="G130" s="87" t="s">
        <v>4852</v>
      </c>
      <c r="H130" s="87" t="s">
        <v>73</v>
      </c>
      <c r="I130" s="88">
        <v>0</v>
      </c>
      <c r="J130" s="88">
        <v>131</v>
      </c>
      <c r="K130" s="189">
        <v>4059625462782</v>
      </c>
      <c r="L130" s="87"/>
      <c r="M130" s="87" t="s">
        <v>1994</v>
      </c>
      <c r="N130" s="87"/>
      <c r="O130" s="42">
        <v>1</v>
      </c>
      <c r="P130" s="43">
        <v>0.30099999999999999</v>
      </c>
      <c r="Q130" s="43">
        <v>0.249</v>
      </c>
      <c r="R130" s="43">
        <v>0.67</v>
      </c>
      <c r="S130" s="43">
        <v>0.55000000000000004</v>
      </c>
      <c r="T130" s="42">
        <v>285</v>
      </c>
      <c r="U130" s="42">
        <v>185</v>
      </c>
      <c r="V130" s="42">
        <v>40</v>
      </c>
      <c r="W130" s="43">
        <v>11.23</v>
      </c>
      <c r="X130" s="43">
        <v>7.29</v>
      </c>
      <c r="Y130" s="43">
        <v>1.58</v>
      </c>
    </row>
    <row r="131" spans="1:26">
      <c r="A131" s="243">
        <v>28230340</v>
      </c>
      <c r="B131" s="87" t="s">
        <v>21</v>
      </c>
      <c r="C131" s="69" t="s">
        <v>147</v>
      </c>
      <c r="D131" s="34" t="s">
        <v>4806</v>
      </c>
      <c r="E131" s="34" t="s">
        <v>4963</v>
      </c>
      <c r="F131" s="87" t="s">
        <v>4823</v>
      </c>
      <c r="G131" s="87" t="s">
        <v>4852</v>
      </c>
      <c r="H131" s="87" t="s">
        <v>75</v>
      </c>
      <c r="I131" s="88">
        <v>0</v>
      </c>
      <c r="J131" s="88">
        <v>131</v>
      </c>
      <c r="K131" s="189">
        <v>4059625462775</v>
      </c>
      <c r="L131" s="87"/>
      <c r="M131" s="87" t="s">
        <v>1994</v>
      </c>
      <c r="N131" s="87"/>
      <c r="O131" s="42">
        <v>1</v>
      </c>
      <c r="P131" s="43">
        <v>0.29799999999999999</v>
      </c>
      <c r="Q131" s="43">
        <v>0.246</v>
      </c>
      <c r="R131" s="43">
        <v>0.66</v>
      </c>
      <c r="S131" s="43">
        <v>0.55000000000000004</v>
      </c>
      <c r="T131" s="42">
        <v>285</v>
      </c>
      <c r="U131" s="42">
        <v>185</v>
      </c>
      <c r="V131" s="42">
        <v>40</v>
      </c>
      <c r="W131" s="43">
        <v>11.23</v>
      </c>
      <c r="X131" s="43">
        <v>7.29</v>
      </c>
      <c r="Y131" s="43">
        <v>1.58</v>
      </c>
    </row>
    <row r="132" spans="1:26">
      <c r="A132" s="243">
        <v>28230670</v>
      </c>
      <c r="B132" s="87" t="s">
        <v>21</v>
      </c>
      <c r="C132" s="69" t="s">
        <v>147</v>
      </c>
      <c r="D132" s="34" t="s">
        <v>4806</v>
      </c>
      <c r="E132" s="34" t="s">
        <v>4960</v>
      </c>
      <c r="F132" s="87" t="s">
        <v>4823</v>
      </c>
      <c r="G132" s="87" t="s">
        <v>4852</v>
      </c>
      <c r="H132" s="87" t="s">
        <v>77</v>
      </c>
      <c r="I132" s="88">
        <v>0</v>
      </c>
      <c r="J132" s="88">
        <v>131</v>
      </c>
      <c r="K132" s="189">
        <v>4059625462768</v>
      </c>
      <c r="L132" s="87"/>
      <c r="M132" s="87" t="s">
        <v>1994</v>
      </c>
      <c r="N132" s="87"/>
      <c r="O132" s="42">
        <v>1</v>
      </c>
      <c r="P132" s="43">
        <v>0.29599999999999999</v>
      </c>
      <c r="Q132" s="43">
        <v>0.24399999999999999</v>
      </c>
      <c r="R132" s="43">
        <v>0.66</v>
      </c>
      <c r="S132" s="43">
        <v>0.54</v>
      </c>
      <c r="T132" s="42">
        <v>286</v>
      </c>
      <c r="U132" s="42">
        <v>185</v>
      </c>
      <c r="V132" s="42">
        <v>40</v>
      </c>
      <c r="W132" s="43">
        <v>11.26</v>
      </c>
      <c r="X132" s="43">
        <v>7.29</v>
      </c>
      <c r="Y132" s="43">
        <v>1.58</v>
      </c>
    </row>
    <row r="133" spans="1:26">
      <c r="A133" s="243">
        <v>28230700</v>
      </c>
      <c r="B133" s="87" t="s">
        <v>21</v>
      </c>
      <c r="C133" s="69" t="s">
        <v>147</v>
      </c>
      <c r="D133" s="34" t="s">
        <v>4806</v>
      </c>
      <c r="E133" s="34" t="s">
        <v>4961</v>
      </c>
      <c r="F133" s="87" t="s">
        <v>4823</v>
      </c>
      <c r="G133" s="87" t="s">
        <v>4852</v>
      </c>
      <c r="H133" s="87" t="s">
        <v>79</v>
      </c>
      <c r="I133" s="88">
        <v>0</v>
      </c>
      <c r="J133" s="88">
        <v>131</v>
      </c>
      <c r="K133" s="189">
        <v>4059625462751</v>
      </c>
      <c r="L133" s="87"/>
      <c r="M133" s="87" t="s">
        <v>1994</v>
      </c>
      <c r="N133" s="87"/>
      <c r="O133" s="42">
        <v>1</v>
      </c>
      <c r="P133" s="43">
        <v>0.30199999999999999</v>
      </c>
      <c r="Q133" s="43">
        <v>0.252</v>
      </c>
      <c r="R133" s="43">
        <v>0.67</v>
      </c>
      <c r="S133" s="43">
        <v>0.56000000000000005</v>
      </c>
      <c r="T133" s="42">
        <v>280</v>
      </c>
      <c r="U133" s="42">
        <v>185</v>
      </c>
      <c r="V133" s="42">
        <v>40</v>
      </c>
      <c r="W133" s="43">
        <v>11.03</v>
      </c>
      <c r="X133" s="43">
        <v>7.29</v>
      </c>
      <c r="Y133" s="43">
        <v>1.58</v>
      </c>
    </row>
    <row r="134" spans="1:26">
      <c r="A134" s="243">
        <v>28230820</v>
      </c>
      <c r="B134" s="87" t="s">
        <v>21</v>
      </c>
      <c r="C134" s="69" t="s">
        <v>147</v>
      </c>
      <c r="D134" s="34" t="s">
        <v>4806</v>
      </c>
      <c r="E134" s="34" t="s">
        <v>4964</v>
      </c>
      <c r="F134" s="87" t="s">
        <v>4823</v>
      </c>
      <c r="G134" s="87" t="s">
        <v>4852</v>
      </c>
      <c r="H134" s="87" t="s">
        <v>48</v>
      </c>
      <c r="I134" s="88">
        <v>0</v>
      </c>
      <c r="J134" s="88">
        <v>131</v>
      </c>
      <c r="K134" s="189">
        <v>4059625462744</v>
      </c>
      <c r="L134" s="87"/>
      <c r="M134" s="87" t="s">
        <v>1994</v>
      </c>
      <c r="N134" s="87"/>
      <c r="O134" s="42">
        <v>1</v>
      </c>
      <c r="P134" s="43">
        <v>0.29899999999999999</v>
      </c>
      <c r="Q134" s="43">
        <v>0.247</v>
      </c>
      <c r="R134" s="43">
        <v>0.66</v>
      </c>
      <c r="S134" s="43">
        <v>0.55000000000000004</v>
      </c>
      <c r="T134" s="42">
        <v>286</v>
      </c>
      <c r="U134" s="42">
        <v>185</v>
      </c>
      <c r="V134" s="42">
        <v>40</v>
      </c>
      <c r="W134" s="43">
        <v>11.26</v>
      </c>
      <c r="X134" s="43">
        <v>7.29</v>
      </c>
      <c r="Y134" s="43">
        <v>1.58</v>
      </c>
    </row>
    <row r="135" spans="1:26">
      <c r="A135" s="243">
        <v>28230990</v>
      </c>
      <c r="B135" s="87" t="s">
        <v>21</v>
      </c>
      <c r="C135" s="69" t="s">
        <v>147</v>
      </c>
      <c r="D135" s="34" t="s">
        <v>4806</v>
      </c>
      <c r="E135" s="34" t="s">
        <v>4965</v>
      </c>
      <c r="F135" s="87" t="s">
        <v>4823</v>
      </c>
      <c r="G135" s="87" t="s">
        <v>4852</v>
      </c>
      <c r="H135" s="87" t="s">
        <v>246</v>
      </c>
      <c r="I135" s="88">
        <v>0</v>
      </c>
      <c r="J135" s="88">
        <v>127</v>
      </c>
      <c r="K135" s="189">
        <v>4059625462737</v>
      </c>
      <c r="L135" s="87"/>
      <c r="M135" s="87" t="s">
        <v>1994</v>
      </c>
      <c r="N135" s="87"/>
      <c r="O135" s="42">
        <v>1</v>
      </c>
      <c r="P135" s="43">
        <v>0.29599999999999999</v>
      </c>
      <c r="Q135" s="43">
        <v>0.24399999999999999</v>
      </c>
      <c r="R135" s="43">
        <v>0.66</v>
      </c>
      <c r="S135" s="43">
        <v>0.54</v>
      </c>
      <c r="T135" s="42">
        <v>286</v>
      </c>
      <c r="U135" s="42">
        <v>185</v>
      </c>
      <c r="V135" s="42">
        <v>40</v>
      </c>
      <c r="W135" s="43">
        <v>11.26</v>
      </c>
      <c r="X135" s="43">
        <v>7.29</v>
      </c>
      <c r="Y135" s="43">
        <v>1.58</v>
      </c>
    </row>
    <row r="136" spans="1:26">
      <c r="A136" s="245">
        <v>28259000</v>
      </c>
      <c r="B136" s="87" t="s">
        <v>168</v>
      </c>
      <c r="C136" s="69" t="s">
        <v>147</v>
      </c>
      <c r="D136" s="34" t="s">
        <v>4806</v>
      </c>
      <c r="E136" s="34" t="s">
        <v>5483</v>
      </c>
      <c r="F136" s="87" t="s">
        <v>993</v>
      </c>
      <c r="G136" s="87" t="s">
        <v>4843</v>
      </c>
      <c r="H136" s="87" t="s">
        <v>29</v>
      </c>
      <c r="I136" s="88">
        <v>0</v>
      </c>
      <c r="J136" s="88">
        <v>125</v>
      </c>
      <c r="K136" s="189">
        <v>4059625476369</v>
      </c>
      <c r="L136" s="87"/>
      <c r="M136" s="87" t="s">
        <v>1994</v>
      </c>
      <c r="N136" s="87"/>
      <c r="O136" s="42">
        <v>1</v>
      </c>
      <c r="P136" s="43">
        <v>0.28500000000000003</v>
      </c>
      <c r="Q136" s="43">
        <v>0.27300000000000002</v>
      </c>
      <c r="R136" s="43">
        <v>0.63</v>
      </c>
      <c r="S136" s="43">
        <v>0.61</v>
      </c>
      <c r="T136" s="42">
        <v>255</v>
      </c>
      <c r="U136" s="42">
        <v>182</v>
      </c>
      <c r="V136" s="42">
        <v>40</v>
      </c>
      <c r="W136" s="43">
        <v>10.039999999999999</v>
      </c>
      <c r="X136" s="43">
        <v>7.17</v>
      </c>
      <c r="Y136" s="43">
        <v>1.58</v>
      </c>
    </row>
    <row r="137" spans="1:26">
      <c r="A137" s="245">
        <v>28259250</v>
      </c>
      <c r="B137" s="87" t="s">
        <v>168</v>
      </c>
      <c r="C137" s="69" t="s">
        <v>147</v>
      </c>
      <c r="D137" s="34" t="s">
        <v>4806</v>
      </c>
      <c r="E137" s="34" t="s">
        <v>5484</v>
      </c>
      <c r="F137" s="87" t="s">
        <v>993</v>
      </c>
      <c r="G137" s="87" t="s">
        <v>4843</v>
      </c>
      <c r="H137" s="87" t="s">
        <v>99</v>
      </c>
      <c r="I137" s="88">
        <v>0</v>
      </c>
      <c r="J137" s="88">
        <v>165</v>
      </c>
      <c r="K137" s="189">
        <v>4059625476628</v>
      </c>
      <c r="L137" s="87"/>
      <c r="M137" s="87" t="s">
        <v>1994</v>
      </c>
      <c r="N137" s="87"/>
      <c r="O137" s="42">
        <v>1</v>
      </c>
      <c r="P137" s="43">
        <v>0.28300000000000003</v>
      </c>
      <c r="Q137" s="43">
        <v>0.222</v>
      </c>
      <c r="R137" s="43">
        <v>0.63</v>
      </c>
      <c r="S137" s="43">
        <v>0.49</v>
      </c>
      <c r="T137" s="42">
        <v>255</v>
      </c>
      <c r="U137" s="42">
        <v>180</v>
      </c>
      <c r="V137" s="42">
        <v>40</v>
      </c>
      <c r="W137" s="43">
        <v>10.039999999999999</v>
      </c>
      <c r="X137" s="43">
        <v>7.09</v>
      </c>
      <c r="Y137" s="43">
        <v>1.58</v>
      </c>
    </row>
    <row r="138" spans="1:26">
      <c r="A138" s="245">
        <v>28259330</v>
      </c>
      <c r="B138" s="87" t="s">
        <v>168</v>
      </c>
      <c r="C138" s="69" t="s">
        <v>147</v>
      </c>
      <c r="D138" s="34" t="s">
        <v>4806</v>
      </c>
      <c r="E138" s="34" t="s">
        <v>5485</v>
      </c>
      <c r="F138" s="87" t="s">
        <v>993</v>
      </c>
      <c r="G138" s="87" t="s">
        <v>4843</v>
      </c>
      <c r="H138" s="87" t="s">
        <v>243</v>
      </c>
      <c r="I138" s="88">
        <v>0</v>
      </c>
      <c r="J138" s="88">
        <v>159</v>
      </c>
      <c r="K138" s="189">
        <v>4059625476352</v>
      </c>
      <c r="L138" s="87"/>
      <c r="M138" s="87" t="s">
        <v>1994</v>
      </c>
      <c r="N138" s="87"/>
      <c r="O138" s="42">
        <v>1</v>
      </c>
      <c r="P138" s="43">
        <v>0.27800000000000002</v>
      </c>
      <c r="Q138" s="43">
        <v>0.217</v>
      </c>
      <c r="R138" s="43">
        <v>0.62</v>
      </c>
      <c r="S138" s="43">
        <v>0.48</v>
      </c>
      <c r="T138" s="42">
        <v>255</v>
      </c>
      <c r="U138" s="42">
        <v>182</v>
      </c>
      <c r="V138" s="42">
        <v>40</v>
      </c>
      <c r="W138" s="43">
        <v>10.039999999999999</v>
      </c>
      <c r="X138" s="43">
        <v>7.17</v>
      </c>
      <c r="Y138" s="43">
        <v>1.58</v>
      </c>
    </row>
    <row r="139" spans="1:26">
      <c r="A139" s="245">
        <v>28259340</v>
      </c>
      <c r="B139" s="87" t="s">
        <v>168</v>
      </c>
      <c r="C139" s="69" t="s">
        <v>147</v>
      </c>
      <c r="D139" s="34" t="s">
        <v>4806</v>
      </c>
      <c r="E139" s="34" t="s">
        <v>5486</v>
      </c>
      <c r="F139" s="87" t="s">
        <v>993</v>
      </c>
      <c r="G139" s="87" t="s">
        <v>4843</v>
      </c>
      <c r="H139" s="87" t="s">
        <v>75</v>
      </c>
      <c r="I139" s="88">
        <v>0</v>
      </c>
      <c r="J139" s="88">
        <v>165</v>
      </c>
      <c r="K139" s="189">
        <v>4059625476345</v>
      </c>
      <c r="L139" s="87"/>
      <c r="M139" s="87" t="s">
        <v>1994</v>
      </c>
      <c r="N139" s="87"/>
      <c r="O139" s="42">
        <v>1</v>
      </c>
      <c r="P139" s="43">
        <v>0.27900000000000003</v>
      </c>
      <c r="Q139" s="43">
        <v>0.218</v>
      </c>
      <c r="R139" s="43">
        <v>0.62</v>
      </c>
      <c r="S139" s="43">
        <v>0.49</v>
      </c>
      <c r="T139" s="42">
        <v>255</v>
      </c>
      <c r="U139" s="42">
        <v>182</v>
      </c>
      <c r="V139" s="42">
        <v>40</v>
      </c>
      <c r="W139" s="43">
        <v>10.039999999999999</v>
      </c>
      <c r="X139" s="43">
        <v>7.17</v>
      </c>
      <c r="Y139" s="43">
        <v>1.58</v>
      </c>
    </row>
    <row r="140" spans="1:26">
      <c r="A140" s="245">
        <v>28259670</v>
      </c>
      <c r="B140" s="87" t="s">
        <v>168</v>
      </c>
      <c r="C140" s="69" t="s">
        <v>147</v>
      </c>
      <c r="D140" s="34" t="s">
        <v>4806</v>
      </c>
      <c r="E140" s="34" t="s">
        <v>5487</v>
      </c>
      <c r="F140" s="87" t="s">
        <v>993</v>
      </c>
      <c r="G140" s="87" t="s">
        <v>4843</v>
      </c>
      <c r="H140" s="87" t="s">
        <v>77</v>
      </c>
      <c r="I140" s="88">
        <v>0</v>
      </c>
      <c r="J140" s="88">
        <v>165</v>
      </c>
      <c r="K140" s="189">
        <v>4059625476338</v>
      </c>
      <c r="L140" s="87"/>
      <c r="M140" s="87" t="s">
        <v>1994</v>
      </c>
      <c r="N140" s="87"/>
      <c r="O140" s="42">
        <v>1</v>
      </c>
      <c r="P140" s="43">
        <v>0.27800000000000002</v>
      </c>
      <c r="Q140" s="43">
        <v>0.217</v>
      </c>
      <c r="R140" s="43">
        <v>0.62</v>
      </c>
      <c r="S140" s="43">
        <v>0.48</v>
      </c>
      <c r="T140" s="42">
        <v>255</v>
      </c>
      <c r="U140" s="42">
        <v>182</v>
      </c>
      <c r="V140" s="42">
        <v>40</v>
      </c>
      <c r="W140" s="43">
        <v>10.039999999999999</v>
      </c>
      <c r="X140" s="43">
        <v>7.17</v>
      </c>
      <c r="Y140" s="43">
        <v>1.58</v>
      </c>
    </row>
    <row r="141" spans="1:26">
      <c r="A141" s="245">
        <v>28259820</v>
      </c>
      <c r="B141" s="87" t="s">
        <v>168</v>
      </c>
      <c r="C141" s="69" t="s">
        <v>147</v>
      </c>
      <c r="D141" s="34" t="s">
        <v>4806</v>
      </c>
      <c r="E141" s="34" t="s">
        <v>5488</v>
      </c>
      <c r="F141" s="87" t="s">
        <v>993</v>
      </c>
      <c r="G141" s="87" t="s">
        <v>4843</v>
      </c>
      <c r="H141" s="87" t="s">
        <v>48</v>
      </c>
      <c r="I141" s="88">
        <v>0</v>
      </c>
      <c r="J141" s="88">
        <v>165</v>
      </c>
      <c r="K141" s="189">
        <v>4059625476581</v>
      </c>
      <c r="L141" s="87"/>
      <c r="M141" s="87" t="s">
        <v>1994</v>
      </c>
      <c r="N141" s="87"/>
      <c r="O141" s="42">
        <v>1</v>
      </c>
      <c r="P141" s="43">
        <v>0.27800000000000002</v>
      </c>
      <c r="Q141" s="43">
        <v>0.219</v>
      </c>
      <c r="R141" s="43">
        <v>0.62</v>
      </c>
      <c r="S141" s="43">
        <v>0.49</v>
      </c>
      <c r="T141" s="42">
        <v>255</v>
      </c>
      <c r="U141" s="42">
        <v>182</v>
      </c>
      <c r="V141" s="42">
        <v>40</v>
      </c>
      <c r="W141" s="43">
        <v>10.039999999999999</v>
      </c>
      <c r="X141" s="43">
        <v>7.17</v>
      </c>
      <c r="Y141" s="43">
        <v>1.58</v>
      </c>
    </row>
    <row r="142" spans="1:26">
      <c r="A142" s="245">
        <v>28259830</v>
      </c>
      <c r="B142" s="75" t="s">
        <v>168</v>
      </c>
      <c r="C142" s="69" t="s">
        <v>147</v>
      </c>
      <c r="D142" s="34" t="s">
        <v>4806</v>
      </c>
      <c r="E142" s="34" t="s">
        <v>5489</v>
      </c>
      <c r="F142" s="87" t="s">
        <v>993</v>
      </c>
      <c r="G142" s="75" t="s">
        <v>4843</v>
      </c>
      <c r="H142" s="75" t="s">
        <v>49</v>
      </c>
      <c r="I142" s="88">
        <v>0</v>
      </c>
      <c r="J142" s="88">
        <v>159</v>
      </c>
      <c r="K142" s="39">
        <v>4059625544631</v>
      </c>
      <c r="L142" s="75"/>
      <c r="M142" s="75" t="s">
        <v>1994</v>
      </c>
      <c r="N142" s="75"/>
      <c r="O142" s="42">
        <v>1</v>
      </c>
      <c r="P142" s="43">
        <v>0.27800000000000002</v>
      </c>
      <c r="Q142" s="43">
        <v>0.219</v>
      </c>
      <c r="R142" s="43">
        <v>0.62</v>
      </c>
      <c r="S142" s="43">
        <v>0.49</v>
      </c>
      <c r="T142" s="42">
        <v>255</v>
      </c>
      <c r="U142" s="42">
        <v>182</v>
      </c>
      <c r="V142" s="42">
        <v>40</v>
      </c>
      <c r="W142" s="43">
        <v>10.039999999999999</v>
      </c>
      <c r="X142" s="43">
        <v>7.17</v>
      </c>
      <c r="Y142" s="43">
        <v>1.58</v>
      </c>
      <c r="Z142" s="195"/>
    </row>
    <row r="143" spans="1:26">
      <c r="A143" s="245">
        <v>28259990</v>
      </c>
      <c r="B143" s="87" t="s">
        <v>168</v>
      </c>
      <c r="C143" s="69" t="s">
        <v>147</v>
      </c>
      <c r="D143" s="34" t="s">
        <v>4806</v>
      </c>
      <c r="E143" s="34" t="s">
        <v>5490</v>
      </c>
      <c r="F143" s="87" t="s">
        <v>993</v>
      </c>
      <c r="G143" s="87" t="s">
        <v>4843</v>
      </c>
      <c r="H143" s="87" t="s">
        <v>246</v>
      </c>
      <c r="I143" s="88">
        <v>0</v>
      </c>
      <c r="J143" s="88">
        <v>159</v>
      </c>
      <c r="K143" s="189">
        <v>4059625476567</v>
      </c>
      <c r="L143" s="87"/>
      <c r="M143" s="87" t="s">
        <v>1994</v>
      </c>
      <c r="N143" s="87"/>
      <c r="O143" s="42">
        <v>1</v>
      </c>
      <c r="P143" s="43">
        <v>0.28400000000000003</v>
      </c>
      <c r="Q143" s="43">
        <v>0.223</v>
      </c>
      <c r="R143" s="43">
        <v>0.63</v>
      </c>
      <c r="S143" s="43">
        <v>0.5</v>
      </c>
      <c r="T143" s="42">
        <v>255</v>
      </c>
      <c r="U143" s="42">
        <v>182</v>
      </c>
      <c r="V143" s="42">
        <v>40</v>
      </c>
      <c r="W143" s="43">
        <v>10.039999999999999</v>
      </c>
      <c r="X143" s="43">
        <v>7.17</v>
      </c>
      <c r="Y143" s="43">
        <v>1.58</v>
      </c>
    </row>
    <row r="144" spans="1:26">
      <c r="A144" s="243">
        <v>28260000</v>
      </c>
      <c r="B144" s="87" t="s">
        <v>21</v>
      </c>
      <c r="C144" s="69" t="s">
        <v>147</v>
      </c>
      <c r="D144" s="34" t="s">
        <v>4806</v>
      </c>
      <c r="E144" s="34" t="s">
        <v>4952</v>
      </c>
      <c r="F144" s="87" t="s">
        <v>4823</v>
      </c>
      <c r="G144" s="87" t="s">
        <v>4851</v>
      </c>
      <c r="H144" s="87" t="s">
        <v>29</v>
      </c>
      <c r="I144" s="88">
        <v>0</v>
      </c>
      <c r="J144" s="88">
        <v>79</v>
      </c>
      <c r="K144" s="189">
        <v>4059625462713</v>
      </c>
      <c r="L144" s="87"/>
      <c r="M144" s="87" t="s">
        <v>1994</v>
      </c>
      <c r="N144" s="87"/>
      <c r="O144" s="42">
        <v>1</v>
      </c>
      <c r="P144" s="43">
        <v>0.28200000000000003</v>
      </c>
      <c r="Q144" s="43">
        <v>0.28200000000000003</v>
      </c>
      <c r="R144" s="43">
        <v>0.63</v>
      </c>
      <c r="S144" s="43">
        <v>0.63</v>
      </c>
      <c r="T144" s="42">
        <v>265</v>
      </c>
      <c r="U144" s="42">
        <v>180</v>
      </c>
      <c r="V144" s="42">
        <v>40</v>
      </c>
      <c r="W144" s="43">
        <v>10.44</v>
      </c>
      <c r="X144" s="43">
        <v>7.09</v>
      </c>
      <c r="Y144" s="43">
        <v>1.58</v>
      </c>
    </row>
    <row r="145" spans="1:26">
      <c r="A145" s="243">
        <v>28260140</v>
      </c>
      <c r="B145" s="87" t="s">
        <v>21</v>
      </c>
      <c r="C145" s="69" t="s">
        <v>147</v>
      </c>
      <c r="D145" s="34" t="s">
        <v>4806</v>
      </c>
      <c r="E145" s="34" t="s">
        <v>4955</v>
      </c>
      <c r="F145" s="87" t="s">
        <v>4823</v>
      </c>
      <c r="G145" s="87" t="s">
        <v>4851</v>
      </c>
      <c r="H145" s="87" t="s">
        <v>73</v>
      </c>
      <c r="I145" s="88">
        <v>0</v>
      </c>
      <c r="J145" s="88">
        <v>104</v>
      </c>
      <c r="K145" s="189">
        <v>4059625462690</v>
      </c>
      <c r="L145" s="87"/>
      <c r="M145" s="87" t="s">
        <v>1994</v>
      </c>
      <c r="N145" s="87"/>
      <c r="O145" s="42">
        <v>1</v>
      </c>
      <c r="P145" s="43">
        <v>0.28200000000000003</v>
      </c>
      <c r="Q145" s="43">
        <v>0.28200000000000003</v>
      </c>
      <c r="R145" s="43">
        <v>0.63</v>
      </c>
      <c r="S145" s="43">
        <v>0.63</v>
      </c>
      <c r="T145" s="42">
        <v>265</v>
      </c>
      <c r="U145" s="42">
        <v>180</v>
      </c>
      <c r="V145" s="42">
        <v>40</v>
      </c>
      <c r="W145" s="43">
        <v>10.44</v>
      </c>
      <c r="X145" s="43">
        <v>7.09</v>
      </c>
      <c r="Y145" s="43">
        <v>1.58</v>
      </c>
    </row>
    <row r="146" spans="1:26">
      <c r="A146" s="243">
        <v>28260340</v>
      </c>
      <c r="B146" s="87" t="s">
        <v>21</v>
      </c>
      <c r="C146" s="69" t="s">
        <v>147</v>
      </c>
      <c r="D146" s="34" t="s">
        <v>4806</v>
      </c>
      <c r="E146" s="34" t="s">
        <v>4956</v>
      </c>
      <c r="F146" s="87" t="s">
        <v>4823</v>
      </c>
      <c r="G146" s="87" t="s">
        <v>4851</v>
      </c>
      <c r="H146" s="87" t="s">
        <v>75</v>
      </c>
      <c r="I146" s="88">
        <v>0</v>
      </c>
      <c r="J146" s="88">
        <v>104</v>
      </c>
      <c r="K146" s="189">
        <v>4059625462676</v>
      </c>
      <c r="L146" s="87"/>
      <c r="M146" s="87" t="s">
        <v>1994</v>
      </c>
      <c r="N146" s="87"/>
      <c r="O146" s="42">
        <v>1</v>
      </c>
      <c r="P146" s="43">
        <v>0.28200000000000003</v>
      </c>
      <c r="Q146" s="43">
        <v>0.28200000000000003</v>
      </c>
      <c r="R146" s="43">
        <v>0.63</v>
      </c>
      <c r="S146" s="43">
        <v>0.63</v>
      </c>
      <c r="T146" s="42">
        <v>265</v>
      </c>
      <c r="U146" s="42">
        <v>180</v>
      </c>
      <c r="V146" s="42">
        <v>40</v>
      </c>
      <c r="W146" s="43">
        <v>10.44</v>
      </c>
      <c r="X146" s="43">
        <v>7.09</v>
      </c>
      <c r="Y146" s="43">
        <v>1.58</v>
      </c>
    </row>
    <row r="147" spans="1:26">
      <c r="A147" s="243">
        <v>28260670</v>
      </c>
      <c r="B147" s="87" t="s">
        <v>21</v>
      </c>
      <c r="C147" s="69" t="s">
        <v>147</v>
      </c>
      <c r="D147" s="34" t="s">
        <v>4806</v>
      </c>
      <c r="E147" s="34" t="s">
        <v>4953</v>
      </c>
      <c r="F147" s="87" t="s">
        <v>4823</v>
      </c>
      <c r="G147" s="87" t="s">
        <v>4851</v>
      </c>
      <c r="H147" s="87" t="s">
        <v>77</v>
      </c>
      <c r="I147" s="88">
        <v>0</v>
      </c>
      <c r="J147" s="88">
        <v>104</v>
      </c>
      <c r="K147" s="189">
        <v>4059625462652</v>
      </c>
      <c r="L147" s="87"/>
      <c r="M147" s="87" t="s">
        <v>1994</v>
      </c>
      <c r="N147" s="87"/>
      <c r="O147" s="42">
        <v>1</v>
      </c>
      <c r="P147" s="43">
        <v>0.28200000000000003</v>
      </c>
      <c r="Q147" s="43">
        <v>0.28200000000000003</v>
      </c>
      <c r="R147" s="43">
        <v>0.63</v>
      </c>
      <c r="S147" s="43">
        <v>0.63</v>
      </c>
      <c r="T147" s="42">
        <v>265</v>
      </c>
      <c r="U147" s="42">
        <v>180</v>
      </c>
      <c r="V147" s="42">
        <v>40</v>
      </c>
      <c r="W147" s="43">
        <v>10.44</v>
      </c>
      <c r="X147" s="43">
        <v>7.09</v>
      </c>
      <c r="Y147" s="43">
        <v>1.58</v>
      </c>
    </row>
    <row r="148" spans="1:26">
      <c r="A148" s="243">
        <v>28260700</v>
      </c>
      <c r="B148" s="87" t="s">
        <v>21</v>
      </c>
      <c r="C148" s="69" t="s">
        <v>147</v>
      </c>
      <c r="D148" s="34" t="s">
        <v>4806</v>
      </c>
      <c r="E148" s="34" t="s">
        <v>4954</v>
      </c>
      <c r="F148" s="87" t="s">
        <v>4823</v>
      </c>
      <c r="G148" s="87" t="s">
        <v>4851</v>
      </c>
      <c r="H148" s="87" t="s">
        <v>79</v>
      </c>
      <c r="I148" s="88">
        <v>0</v>
      </c>
      <c r="J148" s="88">
        <v>104</v>
      </c>
      <c r="K148" s="189">
        <v>4059625462638</v>
      </c>
      <c r="L148" s="87"/>
      <c r="M148" s="87" t="s">
        <v>1994</v>
      </c>
      <c r="N148" s="87"/>
      <c r="O148" s="42">
        <v>1</v>
      </c>
      <c r="P148" s="43">
        <v>0.27400000000000002</v>
      </c>
      <c r="Q148" s="43">
        <v>0.224</v>
      </c>
      <c r="R148" s="43">
        <v>0.61</v>
      </c>
      <c r="S148" s="43">
        <v>0.5</v>
      </c>
      <c r="T148" s="42">
        <v>280</v>
      </c>
      <c r="U148" s="42">
        <v>185</v>
      </c>
      <c r="V148" s="42">
        <v>40</v>
      </c>
      <c r="W148" s="43">
        <v>11.03</v>
      </c>
      <c r="X148" s="43">
        <v>7.29</v>
      </c>
      <c r="Y148" s="43">
        <v>1.58</v>
      </c>
    </row>
    <row r="149" spans="1:26">
      <c r="A149" s="243">
        <v>28260820</v>
      </c>
      <c r="B149" s="87" t="s">
        <v>21</v>
      </c>
      <c r="C149" s="69" t="s">
        <v>147</v>
      </c>
      <c r="D149" s="34" t="s">
        <v>4806</v>
      </c>
      <c r="E149" s="34" t="s">
        <v>4957</v>
      </c>
      <c r="F149" s="87" t="s">
        <v>4823</v>
      </c>
      <c r="G149" s="87" t="s">
        <v>4851</v>
      </c>
      <c r="H149" s="87" t="s">
        <v>48</v>
      </c>
      <c r="I149" s="88">
        <v>0</v>
      </c>
      <c r="J149" s="88">
        <v>104</v>
      </c>
      <c r="K149" s="189">
        <v>4059625462614</v>
      </c>
      <c r="L149" s="87"/>
      <c r="M149" s="87" t="s">
        <v>1994</v>
      </c>
      <c r="N149" s="87"/>
      <c r="O149" s="42">
        <v>1</v>
      </c>
      <c r="P149" s="43">
        <v>0.28200000000000003</v>
      </c>
      <c r="Q149" s="43">
        <v>0.28200000000000003</v>
      </c>
      <c r="R149" s="43">
        <v>0.63</v>
      </c>
      <c r="S149" s="43">
        <v>0.63</v>
      </c>
      <c r="T149" s="42">
        <v>265</v>
      </c>
      <c r="U149" s="42">
        <v>180</v>
      </c>
      <c r="V149" s="42">
        <v>40</v>
      </c>
      <c r="W149" s="43">
        <v>10.44</v>
      </c>
      <c r="X149" s="43">
        <v>7.09</v>
      </c>
      <c r="Y149" s="43">
        <v>1.58</v>
      </c>
    </row>
    <row r="150" spans="1:26">
      <c r="A150" s="243">
        <v>28260990</v>
      </c>
      <c r="B150" s="87" t="s">
        <v>21</v>
      </c>
      <c r="C150" s="69" t="s">
        <v>147</v>
      </c>
      <c r="D150" s="34" t="s">
        <v>4806</v>
      </c>
      <c r="E150" s="34" t="s">
        <v>4958</v>
      </c>
      <c r="F150" s="87" t="s">
        <v>4823</v>
      </c>
      <c r="G150" s="87" t="s">
        <v>4851</v>
      </c>
      <c r="H150" s="87" t="s">
        <v>246</v>
      </c>
      <c r="I150" s="88">
        <v>0</v>
      </c>
      <c r="J150" s="88">
        <v>101</v>
      </c>
      <c r="K150" s="189">
        <v>4059625462607</v>
      </c>
      <c r="L150" s="87"/>
      <c r="M150" s="87" t="s">
        <v>1994</v>
      </c>
      <c r="N150" s="87"/>
      <c r="O150" s="42">
        <v>1</v>
      </c>
      <c r="P150" s="43">
        <v>0.28200000000000003</v>
      </c>
      <c r="Q150" s="43">
        <v>0.28200000000000003</v>
      </c>
      <c r="R150" s="43">
        <v>0.63</v>
      </c>
      <c r="S150" s="43">
        <v>0.63</v>
      </c>
      <c r="T150" s="42">
        <v>285</v>
      </c>
      <c r="U150" s="42">
        <v>183</v>
      </c>
      <c r="V150" s="42">
        <v>40</v>
      </c>
      <c r="W150" s="43">
        <v>11.23</v>
      </c>
      <c r="X150" s="43">
        <v>7.21</v>
      </c>
      <c r="Y150" s="43">
        <v>1.58</v>
      </c>
    </row>
    <row r="151" spans="1:26">
      <c r="A151" s="245">
        <v>28261000</v>
      </c>
      <c r="B151" s="87" t="s">
        <v>168</v>
      </c>
      <c r="C151" s="69" t="s">
        <v>147</v>
      </c>
      <c r="D151" s="34" t="s">
        <v>4806</v>
      </c>
      <c r="E151" s="34" t="s">
        <v>5491</v>
      </c>
      <c r="F151" s="87" t="s">
        <v>993</v>
      </c>
      <c r="G151" s="87" t="s">
        <v>4840</v>
      </c>
      <c r="H151" s="87" t="s">
        <v>29</v>
      </c>
      <c r="I151" s="88">
        <v>0</v>
      </c>
      <c r="J151" s="88">
        <v>125</v>
      </c>
      <c r="K151" s="189">
        <v>4059625476550</v>
      </c>
      <c r="L151" s="87"/>
      <c r="M151" s="87" t="s">
        <v>1994</v>
      </c>
      <c r="N151" s="87"/>
      <c r="O151" s="42">
        <v>1</v>
      </c>
      <c r="P151" s="43">
        <v>0.33</v>
      </c>
      <c r="Q151" s="43">
        <v>0.26900000000000002</v>
      </c>
      <c r="R151" s="43">
        <v>0.73</v>
      </c>
      <c r="S151" s="43">
        <v>0.6</v>
      </c>
      <c r="T151" s="42">
        <v>255</v>
      </c>
      <c r="U151" s="42">
        <v>182</v>
      </c>
      <c r="V151" s="42">
        <v>40</v>
      </c>
      <c r="W151" s="43">
        <v>10.039999999999999</v>
      </c>
      <c r="X151" s="43">
        <v>7.17</v>
      </c>
      <c r="Y151" s="43">
        <v>1.58</v>
      </c>
    </row>
    <row r="152" spans="1:26">
      <c r="A152" s="245">
        <v>28261250</v>
      </c>
      <c r="B152" s="87" t="s">
        <v>168</v>
      </c>
      <c r="C152" s="69" t="s">
        <v>147</v>
      </c>
      <c r="D152" s="34" t="s">
        <v>4806</v>
      </c>
      <c r="E152" s="34" t="s">
        <v>5492</v>
      </c>
      <c r="F152" s="87" t="s">
        <v>993</v>
      </c>
      <c r="G152" s="87" t="s">
        <v>4840</v>
      </c>
      <c r="H152" s="87" t="s">
        <v>99</v>
      </c>
      <c r="I152" s="88">
        <v>0</v>
      </c>
      <c r="J152" s="88">
        <v>165</v>
      </c>
      <c r="K152" s="189">
        <v>4059625476864</v>
      </c>
      <c r="L152" s="87"/>
      <c r="M152" s="87" t="s">
        <v>1994</v>
      </c>
      <c r="N152" s="87"/>
      <c r="O152" s="42">
        <v>1</v>
      </c>
      <c r="P152" s="43">
        <v>0.33400000000000002</v>
      </c>
      <c r="Q152" s="43">
        <v>0.27300000000000002</v>
      </c>
      <c r="R152" s="43">
        <v>0.74</v>
      </c>
      <c r="S152" s="43">
        <v>0.61</v>
      </c>
      <c r="T152" s="42">
        <v>255</v>
      </c>
      <c r="U152" s="42">
        <v>182</v>
      </c>
      <c r="V152" s="42">
        <v>40</v>
      </c>
      <c r="W152" s="43">
        <v>10.039999999999999</v>
      </c>
      <c r="X152" s="43">
        <v>7.17</v>
      </c>
      <c r="Y152" s="43">
        <v>1.58</v>
      </c>
    </row>
    <row r="153" spans="1:26">
      <c r="A153" s="245">
        <v>28261330</v>
      </c>
      <c r="B153" s="87" t="s">
        <v>168</v>
      </c>
      <c r="C153" s="69" t="s">
        <v>147</v>
      </c>
      <c r="D153" s="34" t="s">
        <v>4806</v>
      </c>
      <c r="E153" s="34" t="s">
        <v>5493</v>
      </c>
      <c r="F153" s="87" t="s">
        <v>993</v>
      </c>
      <c r="G153" s="87" t="s">
        <v>4840</v>
      </c>
      <c r="H153" s="87" t="s">
        <v>243</v>
      </c>
      <c r="I153" s="88">
        <v>0</v>
      </c>
      <c r="J153" s="88">
        <v>159</v>
      </c>
      <c r="K153" s="189">
        <v>4059625476543</v>
      </c>
      <c r="L153" s="87"/>
      <c r="M153" s="87" t="s">
        <v>1994</v>
      </c>
      <c r="N153" s="87"/>
      <c r="O153" s="42">
        <v>1</v>
      </c>
      <c r="P153" s="43">
        <v>0.33400000000000002</v>
      </c>
      <c r="Q153" s="43">
        <v>0.27300000000000002</v>
      </c>
      <c r="R153" s="43">
        <v>0.74</v>
      </c>
      <c r="S153" s="43">
        <v>0.61</v>
      </c>
      <c r="T153" s="42">
        <v>255</v>
      </c>
      <c r="U153" s="42">
        <v>182</v>
      </c>
      <c r="V153" s="42">
        <v>40</v>
      </c>
      <c r="W153" s="43">
        <v>10.039999999999999</v>
      </c>
      <c r="X153" s="43">
        <v>7.17</v>
      </c>
      <c r="Y153" s="43">
        <v>1.58</v>
      </c>
    </row>
    <row r="154" spans="1:26">
      <c r="A154" s="245">
        <v>28261340</v>
      </c>
      <c r="B154" s="87" t="s">
        <v>168</v>
      </c>
      <c r="C154" s="69" t="s">
        <v>147</v>
      </c>
      <c r="D154" s="34" t="s">
        <v>4806</v>
      </c>
      <c r="E154" s="34" t="s">
        <v>5494</v>
      </c>
      <c r="F154" s="87" t="s">
        <v>993</v>
      </c>
      <c r="G154" s="87" t="s">
        <v>4840</v>
      </c>
      <c r="H154" s="87" t="s">
        <v>75</v>
      </c>
      <c r="I154" s="88">
        <v>0</v>
      </c>
      <c r="J154" s="88">
        <v>165</v>
      </c>
      <c r="K154" s="189">
        <v>4059625476536</v>
      </c>
      <c r="L154" s="87"/>
      <c r="M154" s="87" t="s">
        <v>1994</v>
      </c>
      <c r="N154" s="87"/>
      <c r="O154" s="42">
        <v>1</v>
      </c>
      <c r="P154" s="43">
        <v>0.32900000000000001</v>
      </c>
      <c r="Q154" s="43">
        <v>0.26800000000000002</v>
      </c>
      <c r="R154" s="43">
        <v>0.73</v>
      </c>
      <c r="S154" s="43">
        <v>0.6</v>
      </c>
      <c r="T154" s="42">
        <v>255</v>
      </c>
      <c r="U154" s="42">
        <v>182</v>
      </c>
      <c r="V154" s="42">
        <v>40</v>
      </c>
      <c r="W154" s="43">
        <v>10.039999999999999</v>
      </c>
      <c r="X154" s="43">
        <v>7.17</v>
      </c>
      <c r="Y154" s="43">
        <v>1.58</v>
      </c>
    </row>
    <row r="155" spans="1:26">
      <c r="A155" s="245">
        <v>28261670</v>
      </c>
      <c r="B155" s="87" t="s">
        <v>168</v>
      </c>
      <c r="C155" s="69" t="s">
        <v>147</v>
      </c>
      <c r="D155" s="34" t="s">
        <v>4806</v>
      </c>
      <c r="E155" s="34" t="s">
        <v>5495</v>
      </c>
      <c r="F155" s="87" t="s">
        <v>993</v>
      </c>
      <c r="G155" s="87" t="s">
        <v>4840</v>
      </c>
      <c r="H155" s="87" t="s">
        <v>77</v>
      </c>
      <c r="I155" s="88">
        <v>0</v>
      </c>
      <c r="J155" s="88">
        <v>165</v>
      </c>
      <c r="K155" s="189">
        <v>4059625476529</v>
      </c>
      <c r="L155" s="87"/>
      <c r="M155" s="87" t="s">
        <v>1994</v>
      </c>
      <c r="N155" s="87"/>
      <c r="O155" s="42">
        <v>1</v>
      </c>
      <c r="P155" s="43">
        <v>0.32600000000000001</v>
      </c>
      <c r="Q155" s="43">
        <v>0.26500000000000001</v>
      </c>
      <c r="R155" s="43">
        <v>0.72</v>
      </c>
      <c r="S155" s="43">
        <v>0.59</v>
      </c>
      <c r="T155" s="42">
        <v>255</v>
      </c>
      <c r="U155" s="42">
        <v>182</v>
      </c>
      <c r="V155" s="42">
        <v>40</v>
      </c>
      <c r="W155" s="43">
        <v>10.039999999999999</v>
      </c>
      <c r="X155" s="43">
        <v>7.17</v>
      </c>
      <c r="Y155" s="43">
        <v>1.58</v>
      </c>
    </row>
    <row r="156" spans="1:26">
      <c r="A156" s="245">
        <v>28261820</v>
      </c>
      <c r="B156" s="87" t="s">
        <v>168</v>
      </c>
      <c r="C156" s="69" t="s">
        <v>147</v>
      </c>
      <c r="D156" s="34" t="s">
        <v>4806</v>
      </c>
      <c r="E156" s="34" t="s">
        <v>5496</v>
      </c>
      <c r="F156" s="87" t="s">
        <v>993</v>
      </c>
      <c r="G156" s="87" t="s">
        <v>4840</v>
      </c>
      <c r="H156" s="87" t="s">
        <v>48</v>
      </c>
      <c r="I156" s="88">
        <v>0</v>
      </c>
      <c r="J156" s="88">
        <v>165</v>
      </c>
      <c r="K156" s="189">
        <v>4059625476796</v>
      </c>
      <c r="L156" s="87"/>
      <c r="M156" s="87" t="s">
        <v>1994</v>
      </c>
      <c r="N156" s="87"/>
      <c r="O156" s="42">
        <v>1</v>
      </c>
      <c r="P156" s="43">
        <v>0.27900000000000003</v>
      </c>
      <c r="Q156" s="43">
        <v>0.27900000000000003</v>
      </c>
      <c r="R156" s="43">
        <v>0.62</v>
      </c>
      <c r="S156" s="43">
        <v>0.62</v>
      </c>
      <c r="T156" s="42">
        <v>254.5</v>
      </c>
      <c r="U156" s="42">
        <v>182</v>
      </c>
      <c r="V156" s="42">
        <v>39.5</v>
      </c>
      <c r="W156" s="43">
        <v>10.02</v>
      </c>
      <c r="X156" s="43">
        <v>7.17</v>
      </c>
      <c r="Y156" s="43">
        <v>1.56</v>
      </c>
    </row>
    <row r="157" spans="1:26">
      <c r="A157" s="245">
        <v>28261830</v>
      </c>
      <c r="B157" s="75" t="s">
        <v>168</v>
      </c>
      <c r="C157" s="69" t="s">
        <v>147</v>
      </c>
      <c r="D157" s="34" t="s">
        <v>4806</v>
      </c>
      <c r="E157" s="34" t="s">
        <v>5497</v>
      </c>
      <c r="F157" s="87" t="s">
        <v>993</v>
      </c>
      <c r="G157" s="75" t="s">
        <v>4840</v>
      </c>
      <c r="H157" s="75" t="s">
        <v>49</v>
      </c>
      <c r="I157" s="88">
        <v>0</v>
      </c>
      <c r="J157" s="88">
        <v>159</v>
      </c>
      <c r="K157" s="39">
        <v>4059625544624</v>
      </c>
      <c r="L157" s="75"/>
      <c r="M157" s="75" t="s">
        <v>1994</v>
      </c>
      <c r="N157" s="75"/>
      <c r="O157" s="42">
        <v>1</v>
      </c>
      <c r="P157" s="43">
        <v>0.33</v>
      </c>
      <c r="Q157" s="43">
        <v>0.26900000000000002</v>
      </c>
      <c r="R157" s="43">
        <v>0.73</v>
      </c>
      <c r="S157" s="43">
        <v>0.6</v>
      </c>
      <c r="T157" s="42">
        <v>255</v>
      </c>
      <c r="U157" s="42">
        <v>182</v>
      </c>
      <c r="V157" s="42">
        <v>40</v>
      </c>
      <c r="W157" s="43">
        <v>10.039999999999999</v>
      </c>
      <c r="X157" s="43">
        <v>7.17</v>
      </c>
      <c r="Y157" s="43">
        <v>1.58</v>
      </c>
      <c r="Z157" s="195"/>
    </row>
    <row r="158" spans="1:26">
      <c r="A158" s="245">
        <v>28261990</v>
      </c>
      <c r="B158" s="87" t="s">
        <v>168</v>
      </c>
      <c r="C158" s="69" t="s">
        <v>147</v>
      </c>
      <c r="D158" s="34" t="s">
        <v>4806</v>
      </c>
      <c r="E158" s="34" t="s">
        <v>5498</v>
      </c>
      <c r="F158" s="87" t="s">
        <v>993</v>
      </c>
      <c r="G158" s="87" t="s">
        <v>4840</v>
      </c>
      <c r="H158" s="87" t="s">
        <v>246</v>
      </c>
      <c r="I158" s="88">
        <v>0</v>
      </c>
      <c r="J158" s="88">
        <v>159</v>
      </c>
      <c r="K158" s="189">
        <v>4059625476505</v>
      </c>
      <c r="L158" s="87"/>
      <c r="M158" s="87" t="s">
        <v>1994</v>
      </c>
      <c r="N158" s="87"/>
      <c r="O158" s="42">
        <v>1</v>
      </c>
      <c r="P158" s="43">
        <v>0.33600000000000002</v>
      </c>
      <c r="Q158" s="43">
        <v>0.27500000000000002</v>
      </c>
      <c r="R158" s="43">
        <v>0.75</v>
      </c>
      <c r="S158" s="43">
        <v>0.61</v>
      </c>
      <c r="T158" s="42">
        <v>255</v>
      </c>
      <c r="U158" s="42">
        <v>182</v>
      </c>
      <c r="V158" s="42">
        <v>40</v>
      </c>
      <c r="W158" s="43">
        <v>10.039999999999999</v>
      </c>
      <c r="X158" s="43">
        <v>7.17</v>
      </c>
      <c r="Y158" s="43">
        <v>1.58</v>
      </c>
    </row>
    <row r="159" spans="1:26">
      <c r="A159" s="245">
        <v>28290000</v>
      </c>
      <c r="B159" s="87" t="s">
        <v>168</v>
      </c>
      <c r="C159" s="69" t="s">
        <v>147</v>
      </c>
      <c r="D159" s="34" t="s">
        <v>4806</v>
      </c>
      <c r="E159" s="34" t="s">
        <v>5499</v>
      </c>
      <c r="F159" s="87" t="s">
        <v>993</v>
      </c>
      <c r="G159" s="87" t="s">
        <v>4844</v>
      </c>
      <c r="H159" s="87" t="s">
        <v>29</v>
      </c>
      <c r="I159" s="88">
        <v>0</v>
      </c>
      <c r="J159" s="88">
        <v>150</v>
      </c>
      <c r="K159" s="189">
        <v>4059625476314</v>
      </c>
      <c r="L159" s="87"/>
      <c r="M159" s="87" t="s">
        <v>1994</v>
      </c>
      <c r="N159" s="87"/>
      <c r="O159" s="42">
        <v>1</v>
      </c>
      <c r="P159" s="43">
        <v>0.308</v>
      </c>
      <c r="Q159" s="43">
        <v>0.247</v>
      </c>
      <c r="R159" s="43">
        <v>0.68</v>
      </c>
      <c r="S159" s="43">
        <v>0.55000000000000004</v>
      </c>
      <c r="T159" s="42">
        <v>255</v>
      </c>
      <c r="U159" s="42">
        <v>182</v>
      </c>
      <c r="V159" s="42">
        <v>40</v>
      </c>
      <c r="W159" s="43">
        <v>10.039999999999999</v>
      </c>
      <c r="X159" s="43">
        <v>7.17</v>
      </c>
      <c r="Y159" s="43">
        <v>1.58</v>
      </c>
    </row>
    <row r="160" spans="1:26">
      <c r="A160" s="243">
        <v>28290250</v>
      </c>
      <c r="B160" s="87" t="s">
        <v>168</v>
      </c>
      <c r="C160" s="69" t="s">
        <v>147</v>
      </c>
      <c r="D160" s="34" t="s">
        <v>4806</v>
      </c>
      <c r="E160" s="34" t="s">
        <v>5500</v>
      </c>
      <c r="F160" s="87" t="s">
        <v>993</v>
      </c>
      <c r="G160" s="87" t="s">
        <v>4844</v>
      </c>
      <c r="H160" s="87" t="s">
        <v>99</v>
      </c>
      <c r="I160" s="88">
        <v>0</v>
      </c>
      <c r="J160" s="88">
        <v>198</v>
      </c>
      <c r="K160" s="189">
        <v>4059625476291</v>
      </c>
      <c r="L160" s="87"/>
      <c r="M160" s="87" t="s">
        <v>1994</v>
      </c>
      <c r="N160" s="87"/>
      <c r="O160" s="42">
        <v>1</v>
      </c>
      <c r="P160" s="43">
        <v>0.312</v>
      </c>
      <c r="Q160" s="43">
        <v>0.251</v>
      </c>
      <c r="R160" s="43">
        <v>0.69000000000000006</v>
      </c>
      <c r="S160" s="43">
        <v>0.56000000000000005</v>
      </c>
      <c r="T160" s="42">
        <v>255</v>
      </c>
      <c r="U160" s="42">
        <v>182</v>
      </c>
      <c r="V160" s="42">
        <v>40</v>
      </c>
      <c r="W160" s="43">
        <v>10.039999999999999</v>
      </c>
      <c r="X160" s="43">
        <v>7.17</v>
      </c>
      <c r="Y160" s="43">
        <v>1.58</v>
      </c>
    </row>
    <row r="161" spans="1:26">
      <c r="A161" s="243">
        <v>28290330</v>
      </c>
      <c r="B161" s="87" t="s">
        <v>168</v>
      </c>
      <c r="C161" s="69" t="s">
        <v>147</v>
      </c>
      <c r="D161" s="34" t="s">
        <v>4806</v>
      </c>
      <c r="E161" s="34" t="s">
        <v>5501</v>
      </c>
      <c r="F161" s="87" t="s">
        <v>993</v>
      </c>
      <c r="G161" s="87" t="s">
        <v>4844</v>
      </c>
      <c r="H161" s="87" t="s">
        <v>243</v>
      </c>
      <c r="I161" s="88">
        <v>0</v>
      </c>
      <c r="J161" s="88">
        <v>191</v>
      </c>
      <c r="K161" s="189">
        <v>4059625476260</v>
      </c>
      <c r="L161" s="87"/>
      <c r="M161" s="87" t="s">
        <v>1994</v>
      </c>
      <c r="N161" s="87"/>
      <c r="O161" s="42">
        <v>1</v>
      </c>
      <c r="P161" s="43">
        <v>0.30599999999999999</v>
      </c>
      <c r="Q161" s="43">
        <v>0.245</v>
      </c>
      <c r="R161" s="43">
        <v>0.68</v>
      </c>
      <c r="S161" s="43">
        <v>0.55000000000000004</v>
      </c>
      <c r="T161" s="42">
        <v>255</v>
      </c>
      <c r="U161" s="42">
        <v>182</v>
      </c>
      <c r="V161" s="42">
        <v>40</v>
      </c>
      <c r="W161" s="43">
        <v>10.039999999999999</v>
      </c>
      <c r="X161" s="43">
        <v>7.17</v>
      </c>
      <c r="Y161" s="43">
        <v>1.58</v>
      </c>
    </row>
    <row r="162" spans="1:26">
      <c r="A162" s="243">
        <v>28290340</v>
      </c>
      <c r="B162" s="87" t="s">
        <v>168</v>
      </c>
      <c r="C162" s="69" t="s">
        <v>147</v>
      </c>
      <c r="D162" s="34" t="s">
        <v>4806</v>
      </c>
      <c r="E162" s="34" t="s">
        <v>5502</v>
      </c>
      <c r="F162" s="87" t="s">
        <v>993</v>
      </c>
      <c r="G162" s="87" t="s">
        <v>4844</v>
      </c>
      <c r="H162" s="87" t="s">
        <v>75</v>
      </c>
      <c r="I162" s="88">
        <v>0</v>
      </c>
      <c r="J162" s="88">
        <v>198</v>
      </c>
      <c r="K162" s="189">
        <v>4059625476253</v>
      </c>
      <c r="L162" s="87"/>
      <c r="M162" s="87" t="s">
        <v>1994</v>
      </c>
      <c r="N162" s="87"/>
      <c r="O162" s="42">
        <v>1</v>
      </c>
      <c r="P162" s="43">
        <v>0.307</v>
      </c>
      <c r="Q162" s="43">
        <v>0.246</v>
      </c>
      <c r="R162" s="43">
        <v>0.68</v>
      </c>
      <c r="S162" s="43">
        <v>0.55000000000000004</v>
      </c>
      <c r="T162" s="42">
        <v>255</v>
      </c>
      <c r="U162" s="42">
        <v>182</v>
      </c>
      <c r="V162" s="42">
        <v>40</v>
      </c>
      <c r="W162" s="43">
        <v>10.039999999999999</v>
      </c>
      <c r="X162" s="43">
        <v>7.17</v>
      </c>
      <c r="Y162" s="43">
        <v>1.58</v>
      </c>
    </row>
    <row r="163" spans="1:26">
      <c r="A163" s="245">
        <v>28290670</v>
      </c>
      <c r="B163" s="87" t="s">
        <v>168</v>
      </c>
      <c r="C163" s="69" t="s">
        <v>147</v>
      </c>
      <c r="D163" s="34" t="s">
        <v>4806</v>
      </c>
      <c r="E163" s="34" t="s">
        <v>5503</v>
      </c>
      <c r="F163" s="87" t="s">
        <v>993</v>
      </c>
      <c r="G163" s="87" t="s">
        <v>4844</v>
      </c>
      <c r="H163" s="87" t="s">
        <v>77</v>
      </c>
      <c r="I163" s="88">
        <v>0</v>
      </c>
      <c r="J163" s="88">
        <v>198</v>
      </c>
      <c r="K163" s="189">
        <v>4059625476246</v>
      </c>
      <c r="L163" s="87"/>
      <c r="M163" s="87" t="s">
        <v>1994</v>
      </c>
      <c r="N163" s="87"/>
      <c r="O163" s="42">
        <v>1</v>
      </c>
      <c r="P163" s="43">
        <v>0.30499999999999999</v>
      </c>
      <c r="Q163" s="43">
        <v>0.24399999999999999</v>
      </c>
      <c r="R163" s="43">
        <v>0.68</v>
      </c>
      <c r="S163" s="43">
        <v>0.54</v>
      </c>
      <c r="T163" s="42">
        <v>255</v>
      </c>
      <c r="U163" s="42">
        <v>182</v>
      </c>
      <c r="V163" s="42">
        <v>40</v>
      </c>
      <c r="W163" s="43">
        <v>10.039999999999999</v>
      </c>
      <c r="X163" s="43">
        <v>7.17</v>
      </c>
      <c r="Y163" s="43">
        <v>1.58</v>
      </c>
    </row>
    <row r="164" spans="1:26">
      <c r="A164" s="245">
        <v>28290820</v>
      </c>
      <c r="B164" s="87" t="s">
        <v>168</v>
      </c>
      <c r="C164" s="69" t="s">
        <v>147</v>
      </c>
      <c r="D164" s="34" t="s">
        <v>4806</v>
      </c>
      <c r="E164" s="34" t="s">
        <v>5504</v>
      </c>
      <c r="F164" s="87" t="s">
        <v>993</v>
      </c>
      <c r="G164" s="87" t="s">
        <v>4844</v>
      </c>
      <c r="H164" s="87" t="s">
        <v>48</v>
      </c>
      <c r="I164" s="88">
        <v>0</v>
      </c>
      <c r="J164" s="88">
        <v>198</v>
      </c>
      <c r="K164" s="189">
        <v>4059625476215</v>
      </c>
      <c r="L164" s="87"/>
      <c r="M164" s="87" t="s">
        <v>1994</v>
      </c>
      <c r="N164" s="87"/>
      <c r="O164" s="42">
        <v>1</v>
      </c>
      <c r="P164" s="43">
        <v>0.307</v>
      </c>
      <c r="Q164" s="43">
        <v>0.249</v>
      </c>
      <c r="R164" s="43">
        <v>0.68</v>
      </c>
      <c r="S164" s="43">
        <v>0.55000000000000004</v>
      </c>
      <c r="T164" s="42">
        <v>255</v>
      </c>
      <c r="U164" s="42">
        <v>182</v>
      </c>
      <c r="V164" s="42">
        <v>40</v>
      </c>
      <c r="W164" s="43">
        <v>10.039999999999999</v>
      </c>
      <c r="X164" s="43">
        <v>7.17</v>
      </c>
      <c r="Y164" s="43">
        <v>1.58</v>
      </c>
    </row>
    <row r="165" spans="1:26">
      <c r="A165" s="245">
        <v>28290830</v>
      </c>
      <c r="B165" s="75" t="s">
        <v>168</v>
      </c>
      <c r="C165" s="69" t="s">
        <v>147</v>
      </c>
      <c r="D165" s="34" t="s">
        <v>4806</v>
      </c>
      <c r="E165" s="34" t="s">
        <v>5505</v>
      </c>
      <c r="F165" s="87" t="s">
        <v>993</v>
      </c>
      <c r="G165" s="75" t="s">
        <v>4844</v>
      </c>
      <c r="H165" s="75" t="s">
        <v>49</v>
      </c>
      <c r="I165" s="88">
        <v>0</v>
      </c>
      <c r="J165" s="88">
        <v>191</v>
      </c>
      <c r="K165" s="39">
        <v>4059625544617</v>
      </c>
      <c r="L165" s="75"/>
      <c r="M165" s="75" t="s">
        <v>1994</v>
      </c>
      <c r="N165" s="75"/>
      <c r="O165" s="42">
        <v>1</v>
      </c>
      <c r="P165" s="43">
        <v>0.307</v>
      </c>
      <c r="Q165" s="43">
        <v>0.249</v>
      </c>
      <c r="R165" s="43">
        <v>0.68</v>
      </c>
      <c r="S165" s="43">
        <v>0.55000000000000004</v>
      </c>
      <c r="T165" s="42">
        <v>255</v>
      </c>
      <c r="U165" s="42">
        <v>182</v>
      </c>
      <c r="V165" s="42">
        <v>40</v>
      </c>
      <c r="W165" s="43">
        <v>10.039999999999999</v>
      </c>
      <c r="X165" s="43">
        <v>7.17</v>
      </c>
      <c r="Y165" s="43">
        <v>1.58</v>
      </c>
      <c r="Z165" s="195"/>
    </row>
    <row r="166" spans="1:26">
      <c r="A166" s="243">
        <v>28290990</v>
      </c>
      <c r="B166" s="87" t="s">
        <v>168</v>
      </c>
      <c r="C166" s="69" t="s">
        <v>147</v>
      </c>
      <c r="D166" s="34" t="s">
        <v>4806</v>
      </c>
      <c r="E166" s="34" t="s">
        <v>5506</v>
      </c>
      <c r="F166" s="87" t="s">
        <v>993</v>
      </c>
      <c r="G166" s="87" t="s">
        <v>4844</v>
      </c>
      <c r="H166" s="87" t="s">
        <v>246</v>
      </c>
      <c r="I166" s="88">
        <v>0</v>
      </c>
      <c r="J166" s="88">
        <v>191</v>
      </c>
      <c r="K166" s="189">
        <v>4059625472590</v>
      </c>
      <c r="L166" s="87"/>
      <c r="M166" s="87" t="s">
        <v>1994</v>
      </c>
      <c r="N166" s="87"/>
      <c r="O166" s="42">
        <v>1</v>
      </c>
      <c r="P166" s="43">
        <v>0.314</v>
      </c>
      <c r="Q166" s="43">
        <v>0.253</v>
      </c>
      <c r="R166" s="43">
        <v>0.7</v>
      </c>
      <c r="S166" s="43">
        <v>0.56000000000000005</v>
      </c>
      <c r="T166" s="42">
        <v>255</v>
      </c>
      <c r="U166" s="42">
        <v>182</v>
      </c>
      <c r="V166" s="42">
        <v>40</v>
      </c>
      <c r="W166" s="43">
        <v>10.039999999999999</v>
      </c>
      <c r="X166" s="43">
        <v>7.17</v>
      </c>
      <c r="Y166" s="43">
        <v>1.58</v>
      </c>
    </row>
    <row r="167" spans="1:26">
      <c r="A167" s="245">
        <v>28291000</v>
      </c>
      <c r="B167" s="87" t="s">
        <v>168</v>
      </c>
      <c r="C167" s="69" t="s">
        <v>147</v>
      </c>
      <c r="D167" s="34" t="s">
        <v>4806</v>
      </c>
      <c r="E167" s="34" t="s">
        <v>5507</v>
      </c>
      <c r="F167" s="87" t="s">
        <v>993</v>
      </c>
      <c r="G167" s="87" t="s">
        <v>4841</v>
      </c>
      <c r="H167" s="87" t="s">
        <v>29</v>
      </c>
      <c r="I167" s="88">
        <v>0</v>
      </c>
      <c r="J167" s="88">
        <v>150</v>
      </c>
      <c r="K167" s="189">
        <v>4059625476499</v>
      </c>
      <c r="L167" s="87"/>
      <c r="M167" s="87" t="s">
        <v>1994</v>
      </c>
      <c r="N167" s="87"/>
      <c r="O167" s="42">
        <v>1</v>
      </c>
      <c r="P167" s="43">
        <v>0.35899999999999999</v>
      </c>
      <c r="Q167" s="43">
        <v>0.29799999999999999</v>
      </c>
      <c r="R167" s="43">
        <v>0.8</v>
      </c>
      <c r="S167" s="43">
        <v>0.66</v>
      </c>
      <c r="T167" s="42">
        <v>255</v>
      </c>
      <c r="U167" s="42">
        <v>185</v>
      </c>
      <c r="V167" s="42">
        <v>40</v>
      </c>
      <c r="W167" s="43">
        <v>10.039999999999999</v>
      </c>
      <c r="X167" s="43">
        <v>7.29</v>
      </c>
      <c r="Y167" s="43">
        <v>1.58</v>
      </c>
    </row>
    <row r="168" spans="1:26">
      <c r="A168" s="245">
        <v>28291250</v>
      </c>
      <c r="B168" s="87" t="s">
        <v>168</v>
      </c>
      <c r="C168" s="69" t="s">
        <v>147</v>
      </c>
      <c r="D168" s="34" t="s">
        <v>4806</v>
      </c>
      <c r="E168" s="34" t="s">
        <v>5508</v>
      </c>
      <c r="F168" s="87" t="s">
        <v>993</v>
      </c>
      <c r="G168" s="87" t="s">
        <v>4841</v>
      </c>
      <c r="H168" s="87" t="s">
        <v>99</v>
      </c>
      <c r="I168" s="88">
        <v>0</v>
      </c>
      <c r="J168" s="88">
        <v>198</v>
      </c>
      <c r="K168" s="189">
        <v>4059625476475</v>
      </c>
      <c r="L168" s="87"/>
      <c r="M168" s="87" t="s">
        <v>1994</v>
      </c>
      <c r="N168" s="87"/>
      <c r="O168" s="42">
        <v>1</v>
      </c>
      <c r="P168" s="43">
        <v>0.36299999999999999</v>
      </c>
      <c r="Q168" s="43">
        <v>0.30199999999999999</v>
      </c>
      <c r="R168" s="43">
        <v>0.81</v>
      </c>
      <c r="S168" s="43">
        <v>0.67</v>
      </c>
      <c r="T168" s="42">
        <v>255</v>
      </c>
      <c r="U168" s="42">
        <v>182</v>
      </c>
      <c r="V168" s="42">
        <v>40</v>
      </c>
      <c r="W168" s="43">
        <v>10.039999999999999</v>
      </c>
      <c r="X168" s="43">
        <v>7.17</v>
      </c>
      <c r="Y168" s="43">
        <v>1.58</v>
      </c>
    </row>
    <row r="169" spans="1:26">
      <c r="A169" s="245">
        <v>28291330</v>
      </c>
      <c r="B169" s="87" t="s">
        <v>168</v>
      </c>
      <c r="C169" s="69" t="s">
        <v>147</v>
      </c>
      <c r="D169" s="34" t="s">
        <v>4806</v>
      </c>
      <c r="E169" s="34" t="s">
        <v>5509</v>
      </c>
      <c r="F169" s="87" t="s">
        <v>993</v>
      </c>
      <c r="G169" s="87" t="s">
        <v>4841</v>
      </c>
      <c r="H169" s="87" t="s">
        <v>243</v>
      </c>
      <c r="I169" s="88">
        <v>0</v>
      </c>
      <c r="J169" s="88">
        <v>191</v>
      </c>
      <c r="K169" s="189">
        <v>4059625476444</v>
      </c>
      <c r="L169" s="87"/>
      <c r="M169" s="87" t="s">
        <v>1994</v>
      </c>
      <c r="N169" s="87"/>
      <c r="O169" s="42">
        <v>1</v>
      </c>
      <c r="P169" s="43">
        <v>0.35699999999999998</v>
      </c>
      <c r="Q169" s="43">
        <v>0.29599999999999999</v>
      </c>
      <c r="R169" s="43">
        <v>0.79</v>
      </c>
      <c r="S169" s="43">
        <v>0.66</v>
      </c>
      <c r="T169" s="42">
        <v>255</v>
      </c>
      <c r="U169" s="42">
        <v>182</v>
      </c>
      <c r="V169" s="42">
        <v>40</v>
      </c>
      <c r="W169" s="43">
        <v>10.039999999999999</v>
      </c>
      <c r="X169" s="43">
        <v>7.17</v>
      </c>
      <c r="Y169" s="43">
        <v>1.58</v>
      </c>
    </row>
    <row r="170" spans="1:26">
      <c r="A170" s="245">
        <v>28291340</v>
      </c>
      <c r="B170" s="87" t="s">
        <v>168</v>
      </c>
      <c r="C170" s="69" t="s">
        <v>147</v>
      </c>
      <c r="D170" s="34" t="s">
        <v>4806</v>
      </c>
      <c r="E170" s="34" t="s">
        <v>5510</v>
      </c>
      <c r="F170" s="87" t="s">
        <v>993</v>
      </c>
      <c r="G170" s="87" t="s">
        <v>4841</v>
      </c>
      <c r="H170" s="87" t="s">
        <v>75</v>
      </c>
      <c r="I170" s="88">
        <v>0</v>
      </c>
      <c r="J170" s="88">
        <v>198</v>
      </c>
      <c r="K170" s="189">
        <v>4059625476437</v>
      </c>
      <c r="L170" s="87"/>
      <c r="M170" s="87" t="s">
        <v>1994</v>
      </c>
      <c r="N170" s="87"/>
      <c r="O170" s="42">
        <v>1</v>
      </c>
      <c r="P170" s="43">
        <v>0.35699999999999998</v>
      </c>
      <c r="Q170" s="43">
        <v>0.29599999999999999</v>
      </c>
      <c r="R170" s="43">
        <v>0.79</v>
      </c>
      <c r="S170" s="43">
        <v>0.66</v>
      </c>
      <c r="T170" s="42">
        <v>255</v>
      </c>
      <c r="U170" s="42">
        <v>182</v>
      </c>
      <c r="V170" s="42">
        <v>40</v>
      </c>
      <c r="W170" s="43">
        <v>10.039999999999999</v>
      </c>
      <c r="X170" s="43">
        <v>7.17</v>
      </c>
      <c r="Y170" s="43">
        <v>1.58</v>
      </c>
    </row>
    <row r="171" spans="1:26">
      <c r="A171" s="245">
        <v>28291670</v>
      </c>
      <c r="B171" s="87" t="s">
        <v>168</v>
      </c>
      <c r="C171" s="69" t="s">
        <v>147</v>
      </c>
      <c r="D171" s="34" t="s">
        <v>4806</v>
      </c>
      <c r="E171" s="34" t="s">
        <v>5511</v>
      </c>
      <c r="F171" s="87" t="s">
        <v>993</v>
      </c>
      <c r="G171" s="87" t="s">
        <v>4841</v>
      </c>
      <c r="H171" s="87" t="s">
        <v>77</v>
      </c>
      <c r="I171" s="88">
        <v>0</v>
      </c>
      <c r="J171" s="88">
        <v>198</v>
      </c>
      <c r="K171" s="189">
        <v>4059625476420</v>
      </c>
      <c r="L171" s="87"/>
      <c r="M171" s="87" t="s">
        <v>1994</v>
      </c>
      <c r="N171" s="87"/>
      <c r="O171" s="42">
        <v>1</v>
      </c>
      <c r="P171" s="43">
        <v>0.35399999999999998</v>
      </c>
      <c r="Q171" s="43">
        <v>0.29299999999999998</v>
      </c>
      <c r="R171" s="43">
        <v>0.79</v>
      </c>
      <c r="S171" s="43">
        <v>0.65</v>
      </c>
      <c r="T171" s="42">
        <v>255</v>
      </c>
      <c r="U171" s="42">
        <v>182</v>
      </c>
      <c r="V171" s="42">
        <v>40</v>
      </c>
      <c r="W171" s="43">
        <v>10.039999999999999</v>
      </c>
      <c r="X171" s="43">
        <v>7.17</v>
      </c>
      <c r="Y171" s="43">
        <v>1.58</v>
      </c>
    </row>
    <row r="172" spans="1:26">
      <c r="A172" s="245">
        <v>28291820</v>
      </c>
      <c r="B172" s="87" t="s">
        <v>168</v>
      </c>
      <c r="C172" s="69" t="s">
        <v>147</v>
      </c>
      <c r="D172" s="34" t="s">
        <v>4806</v>
      </c>
      <c r="E172" s="34" t="s">
        <v>5512</v>
      </c>
      <c r="F172" s="87" t="s">
        <v>993</v>
      </c>
      <c r="G172" s="87" t="s">
        <v>4841</v>
      </c>
      <c r="H172" s="87" t="s">
        <v>48</v>
      </c>
      <c r="I172" s="88">
        <v>0</v>
      </c>
      <c r="J172" s="88">
        <v>198</v>
      </c>
      <c r="K172" s="189">
        <v>4059625476390</v>
      </c>
      <c r="L172" s="87"/>
      <c r="M172" s="87" t="s">
        <v>1994</v>
      </c>
      <c r="N172" s="87"/>
      <c r="O172" s="42">
        <v>1</v>
      </c>
      <c r="P172" s="43">
        <v>0.35799999999999998</v>
      </c>
      <c r="Q172" s="43">
        <v>0.29699999999999999</v>
      </c>
      <c r="R172" s="43">
        <v>0.79</v>
      </c>
      <c r="S172" s="43">
        <v>0.66</v>
      </c>
      <c r="T172" s="42">
        <v>255</v>
      </c>
      <c r="U172" s="42">
        <v>182</v>
      </c>
      <c r="V172" s="42">
        <v>40</v>
      </c>
      <c r="W172" s="43">
        <v>10.039999999999999</v>
      </c>
      <c r="X172" s="43">
        <v>7.17</v>
      </c>
      <c r="Y172" s="43">
        <v>1.58</v>
      </c>
    </row>
    <row r="173" spans="1:26">
      <c r="A173" s="245">
        <v>28291830</v>
      </c>
      <c r="B173" s="75" t="s">
        <v>168</v>
      </c>
      <c r="C173" s="69" t="s">
        <v>147</v>
      </c>
      <c r="D173" s="34" t="s">
        <v>4806</v>
      </c>
      <c r="E173" s="34" t="s">
        <v>5513</v>
      </c>
      <c r="F173" s="87" t="s">
        <v>993</v>
      </c>
      <c r="G173" s="75" t="s">
        <v>4841</v>
      </c>
      <c r="H173" s="75" t="s">
        <v>49</v>
      </c>
      <c r="I173" s="88">
        <v>0</v>
      </c>
      <c r="J173" s="88">
        <v>191</v>
      </c>
      <c r="K173" s="39">
        <v>4059625544600</v>
      </c>
      <c r="L173" s="75"/>
      <c r="M173" s="75" t="s">
        <v>1994</v>
      </c>
      <c r="N173" s="75"/>
      <c r="O173" s="42">
        <v>1</v>
      </c>
      <c r="P173" s="43">
        <v>0.35799999999999998</v>
      </c>
      <c r="Q173" s="43">
        <v>0.29699999999999999</v>
      </c>
      <c r="R173" s="43">
        <v>0.79</v>
      </c>
      <c r="S173" s="43">
        <v>0.66</v>
      </c>
      <c r="T173" s="42">
        <v>255</v>
      </c>
      <c r="U173" s="42">
        <v>182</v>
      </c>
      <c r="V173" s="42">
        <v>40</v>
      </c>
      <c r="W173" s="43">
        <v>10.039999999999999</v>
      </c>
      <c r="X173" s="43">
        <v>7.17</v>
      </c>
      <c r="Y173" s="43">
        <v>1.58</v>
      </c>
      <c r="Z173" s="195"/>
    </row>
    <row r="174" spans="1:26">
      <c r="A174" s="245">
        <v>28291990</v>
      </c>
      <c r="B174" s="87" t="s">
        <v>168</v>
      </c>
      <c r="C174" s="69" t="s">
        <v>147</v>
      </c>
      <c r="D174" s="34" t="s">
        <v>4806</v>
      </c>
      <c r="E174" s="34" t="s">
        <v>5514</v>
      </c>
      <c r="F174" s="87" t="s">
        <v>993</v>
      </c>
      <c r="G174" s="87" t="s">
        <v>4841</v>
      </c>
      <c r="H174" s="87" t="s">
        <v>246</v>
      </c>
      <c r="I174" s="88">
        <v>0</v>
      </c>
      <c r="J174" s="88">
        <v>191</v>
      </c>
      <c r="K174" s="189">
        <v>4059625476376</v>
      </c>
      <c r="L174" s="87"/>
      <c r="M174" s="87" t="s">
        <v>1994</v>
      </c>
      <c r="N174" s="87"/>
      <c r="O174" s="42">
        <v>1</v>
      </c>
      <c r="P174" s="43">
        <v>0.36399999999999999</v>
      </c>
      <c r="Q174" s="43">
        <v>0.30299999999999999</v>
      </c>
      <c r="R174" s="43">
        <v>0.81</v>
      </c>
      <c r="S174" s="43">
        <v>0.67</v>
      </c>
      <c r="T174" s="42">
        <v>255</v>
      </c>
      <c r="U174" s="42">
        <v>182</v>
      </c>
      <c r="V174" s="42">
        <v>40</v>
      </c>
      <c r="W174" s="43">
        <v>10.039999999999999</v>
      </c>
      <c r="X174" s="43">
        <v>7.17</v>
      </c>
      <c r="Y174" s="43">
        <v>1.58</v>
      </c>
    </row>
    <row r="175" spans="1:26">
      <c r="A175" s="243">
        <v>28703001</v>
      </c>
      <c r="B175" s="87" t="s">
        <v>168</v>
      </c>
      <c r="C175" s="69" t="s">
        <v>147</v>
      </c>
      <c r="D175" s="34" t="s">
        <v>4876</v>
      </c>
      <c r="E175" s="34" t="s">
        <v>5105</v>
      </c>
      <c r="F175" s="34" t="s">
        <v>5078</v>
      </c>
      <c r="G175" s="87" t="s">
        <v>4878</v>
      </c>
      <c r="H175" s="34" t="s">
        <v>29</v>
      </c>
      <c r="I175" s="88">
        <v>0</v>
      </c>
      <c r="J175" s="190">
        <v>350</v>
      </c>
      <c r="K175" s="76">
        <v>4059625544686</v>
      </c>
      <c r="L175" s="87">
        <v>2.5</v>
      </c>
      <c r="M175" s="87" t="s">
        <v>58</v>
      </c>
      <c r="N175" s="249"/>
      <c r="O175" s="42">
        <v>1</v>
      </c>
      <c r="P175" s="43">
        <v>0.23</v>
      </c>
      <c r="Q175" s="43">
        <v>0.16</v>
      </c>
      <c r="R175" s="43">
        <v>0.51</v>
      </c>
      <c r="S175" s="43">
        <v>0.35</v>
      </c>
      <c r="T175" s="42">
        <v>206</v>
      </c>
      <c r="U175" s="42">
        <v>121</v>
      </c>
      <c r="V175" s="42">
        <v>64</v>
      </c>
      <c r="W175" s="43">
        <v>8.11</v>
      </c>
      <c r="X175" s="43">
        <v>4.76</v>
      </c>
      <c r="Y175" s="43">
        <v>2.52</v>
      </c>
    </row>
    <row r="176" spans="1:26">
      <c r="A176" s="243">
        <v>28703251</v>
      </c>
      <c r="B176" s="87" t="s">
        <v>168</v>
      </c>
      <c r="C176" s="69" t="s">
        <v>147</v>
      </c>
      <c r="D176" s="34" t="s">
        <v>4876</v>
      </c>
      <c r="E176" s="34" t="s">
        <v>5104</v>
      </c>
      <c r="F176" s="34" t="s">
        <v>5078</v>
      </c>
      <c r="G176" s="87" t="s">
        <v>4878</v>
      </c>
      <c r="H176" s="34" t="s">
        <v>99</v>
      </c>
      <c r="I176" s="88">
        <v>0</v>
      </c>
      <c r="J176" s="190">
        <v>462</v>
      </c>
      <c r="K176" s="76">
        <v>4059625545850</v>
      </c>
      <c r="L176" s="87">
        <v>2.5</v>
      </c>
      <c r="M176" s="87" t="s">
        <v>58</v>
      </c>
      <c r="N176" s="249"/>
      <c r="O176" s="42">
        <v>1</v>
      </c>
      <c r="P176" s="43">
        <v>0.23</v>
      </c>
      <c r="Q176" s="43">
        <v>0.16</v>
      </c>
      <c r="R176" s="43">
        <v>0.51</v>
      </c>
      <c r="S176" s="43">
        <v>0.35</v>
      </c>
      <c r="T176" s="42">
        <v>206</v>
      </c>
      <c r="U176" s="42">
        <v>121</v>
      </c>
      <c r="V176" s="42">
        <v>64</v>
      </c>
      <c r="W176" s="43">
        <v>8.11</v>
      </c>
      <c r="X176" s="43">
        <v>4.76</v>
      </c>
      <c r="Y176" s="43">
        <v>2.52</v>
      </c>
    </row>
    <row r="177" spans="1:26">
      <c r="A177" s="243">
        <v>28703341</v>
      </c>
      <c r="B177" s="87" t="s">
        <v>168</v>
      </c>
      <c r="C177" s="69" t="s">
        <v>147</v>
      </c>
      <c r="D177" s="34" t="s">
        <v>4876</v>
      </c>
      <c r="E177" s="34" t="s">
        <v>5103</v>
      </c>
      <c r="F177" s="34" t="s">
        <v>5078</v>
      </c>
      <c r="G177" s="87" t="s">
        <v>4878</v>
      </c>
      <c r="H177" s="34" t="s">
        <v>75</v>
      </c>
      <c r="I177" s="88">
        <v>0</v>
      </c>
      <c r="J177" s="190">
        <v>462</v>
      </c>
      <c r="K177" s="76">
        <v>4059625545843</v>
      </c>
      <c r="L177" s="87">
        <v>2.5</v>
      </c>
      <c r="M177" s="87" t="s">
        <v>58</v>
      </c>
      <c r="N177" s="249"/>
      <c r="O177" s="42">
        <v>1</v>
      </c>
      <c r="P177" s="43">
        <v>0.23</v>
      </c>
      <c r="Q177" s="43">
        <v>0.16</v>
      </c>
      <c r="R177" s="43">
        <v>0.51</v>
      </c>
      <c r="S177" s="43">
        <v>0.35</v>
      </c>
      <c r="T177" s="42">
        <v>206</v>
      </c>
      <c r="U177" s="42">
        <v>121</v>
      </c>
      <c r="V177" s="42">
        <v>64</v>
      </c>
      <c r="W177" s="43">
        <v>8.11</v>
      </c>
      <c r="X177" s="43">
        <v>4.76</v>
      </c>
      <c r="Y177" s="43">
        <v>2.52</v>
      </c>
    </row>
    <row r="178" spans="1:26">
      <c r="A178" s="243">
        <v>28703671</v>
      </c>
      <c r="B178" s="87" t="s">
        <v>168</v>
      </c>
      <c r="C178" s="69" t="s">
        <v>147</v>
      </c>
      <c r="D178" s="34" t="s">
        <v>4876</v>
      </c>
      <c r="E178" s="34" t="s">
        <v>5102</v>
      </c>
      <c r="F178" s="34" t="s">
        <v>5078</v>
      </c>
      <c r="G178" s="87" t="s">
        <v>4878</v>
      </c>
      <c r="H178" s="34" t="s">
        <v>77</v>
      </c>
      <c r="I178" s="88">
        <v>0</v>
      </c>
      <c r="J178" s="190">
        <v>462</v>
      </c>
      <c r="K178" s="76">
        <v>4059625545836</v>
      </c>
      <c r="L178" s="87">
        <v>2.5</v>
      </c>
      <c r="M178" s="87" t="s">
        <v>58</v>
      </c>
      <c r="N178" s="249"/>
      <c r="O178" s="42">
        <v>1</v>
      </c>
      <c r="P178" s="43">
        <v>0.23</v>
      </c>
      <c r="Q178" s="43">
        <v>0.16</v>
      </c>
      <c r="R178" s="43">
        <v>0.51</v>
      </c>
      <c r="S178" s="43">
        <v>0.35</v>
      </c>
      <c r="T178" s="42">
        <v>206</v>
      </c>
      <c r="U178" s="42">
        <v>121</v>
      </c>
      <c r="V178" s="42">
        <v>64</v>
      </c>
      <c r="W178" s="43">
        <v>8.11</v>
      </c>
      <c r="X178" s="43">
        <v>4.76</v>
      </c>
      <c r="Y178" s="43">
        <v>2.52</v>
      </c>
    </row>
    <row r="179" spans="1:26">
      <c r="A179" s="243">
        <v>28703821</v>
      </c>
      <c r="B179" s="87" t="s">
        <v>168</v>
      </c>
      <c r="C179" s="69" t="s">
        <v>147</v>
      </c>
      <c r="D179" s="34" t="s">
        <v>4876</v>
      </c>
      <c r="E179" s="34" t="s">
        <v>5101</v>
      </c>
      <c r="F179" s="34" t="s">
        <v>5078</v>
      </c>
      <c r="G179" s="87" t="s">
        <v>4878</v>
      </c>
      <c r="H179" s="34" t="s">
        <v>48</v>
      </c>
      <c r="I179" s="88">
        <v>0</v>
      </c>
      <c r="J179" s="190">
        <v>462</v>
      </c>
      <c r="K179" s="76">
        <v>4059625544662</v>
      </c>
      <c r="L179" s="87">
        <v>2.5</v>
      </c>
      <c r="M179" s="87" t="s">
        <v>58</v>
      </c>
      <c r="N179" s="249"/>
      <c r="O179" s="42">
        <v>1</v>
      </c>
      <c r="P179" s="43">
        <v>0.23</v>
      </c>
      <c r="Q179" s="43">
        <v>0.16</v>
      </c>
      <c r="R179" s="43">
        <v>0.51</v>
      </c>
      <c r="S179" s="43">
        <v>0.35</v>
      </c>
      <c r="T179" s="42">
        <v>206</v>
      </c>
      <c r="U179" s="42">
        <v>121</v>
      </c>
      <c r="V179" s="42">
        <v>64</v>
      </c>
      <c r="W179" s="43">
        <v>8.11</v>
      </c>
      <c r="X179" s="43">
        <v>4.76</v>
      </c>
      <c r="Y179" s="43">
        <v>2.52</v>
      </c>
    </row>
    <row r="180" spans="1:26">
      <c r="A180" s="243">
        <v>28704001</v>
      </c>
      <c r="B180" s="87" t="s">
        <v>168</v>
      </c>
      <c r="C180" s="69" t="s">
        <v>147</v>
      </c>
      <c r="D180" s="34" t="s">
        <v>4876</v>
      </c>
      <c r="E180" s="34" t="s">
        <v>5100</v>
      </c>
      <c r="F180" s="34" t="s">
        <v>5078</v>
      </c>
      <c r="G180" s="87" t="s">
        <v>4877</v>
      </c>
      <c r="H180" s="34" t="s">
        <v>29</v>
      </c>
      <c r="I180" s="88">
        <v>0</v>
      </c>
      <c r="J180" s="190">
        <v>350</v>
      </c>
      <c r="K180" s="76">
        <v>4059625544679</v>
      </c>
      <c r="L180" s="87">
        <v>1.75</v>
      </c>
      <c r="M180" s="87" t="s">
        <v>58</v>
      </c>
      <c r="N180" s="249"/>
      <c r="O180" s="42">
        <v>1</v>
      </c>
      <c r="P180" s="43">
        <v>0.23</v>
      </c>
      <c r="Q180" s="43">
        <v>0.16</v>
      </c>
      <c r="R180" s="43">
        <v>0.51</v>
      </c>
      <c r="S180" s="43">
        <v>0.35</v>
      </c>
      <c r="T180" s="42">
        <v>206</v>
      </c>
      <c r="U180" s="42">
        <v>121</v>
      </c>
      <c r="V180" s="42">
        <v>64</v>
      </c>
      <c r="W180" s="43">
        <v>8.11</v>
      </c>
      <c r="X180" s="43">
        <v>4.76</v>
      </c>
      <c r="Y180" s="43">
        <v>2.52</v>
      </c>
      <c r="Z180" s="107"/>
    </row>
    <row r="181" spans="1:26">
      <c r="A181" s="243">
        <v>28704251</v>
      </c>
      <c r="B181" s="87" t="s">
        <v>168</v>
      </c>
      <c r="C181" s="69" t="s">
        <v>147</v>
      </c>
      <c r="D181" s="34" t="s">
        <v>4876</v>
      </c>
      <c r="E181" s="34" t="s">
        <v>5099</v>
      </c>
      <c r="F181" s="34" t="s">
        <v>5078</v>
      </c>
      <c r="G181" s="87" t="s">
        <v>4877</v>
      </c>
      <c r="H181" s="34" t="s">
        <v>99</v>
      </c>
      <c r="I181" s="88">
        <v>0</v>
      </c>
      <c r="J181" s="190">
        <v>462</v>
      </c>
      <c r="K181" s="76">
        <v>4059625545812</v>
      </c>
      <c r="L181" s="87">
        <v>1.75</v>
      </c>
      <c r="M181" s="87" t="s">
        <v>58</v>
      </c>
      <c r="N181" s="249"/>
      <c r="O181" s="42">
        <v>1</v>
      </c>
      <c r="P181" s="43">
        <v>0.23</v>
      </c>
      <c r="Q181" s="43">
        <v>0.16</v>
      </c>
      <c r="R181" s="43">
        <v>0.51</v>
      </c>
      <c r="S181" s="43">
        <v>0.35</v>
      </c>
      <c r="T181" s="42">
        <v>206</v>
      </c>
      <c r="U181" s="42">
        <v>121</v>
      </c>
      <c r="V181" s="42">
        <v>64</v>
      </c>
      <c r="W181" s="43">
        <v>8.11</v>
      </c>
      <c r="X181" s="43">
        <v>4.76</v>
      </c>
      <c r="Y181" s="43">
        <v>2.52</v>
      </c>
    </row>
    <row r="182" spans="1:26">
      <c r="A182" s="243">
        <v>28704341</v>
      </c>
      <c r="B182" s="87" t="s">
        <v>168</v>
      </c>
      <c r="C182" s="69" t="s">
        <v>147</v>
      </c>
      <c r="D182" s="34" t="s">
        <v>4876</v>
      </c>
      <c r="E182" s="34" t="s">
        <v>5098</v>
      </c>
      <c r="F182" s="34" t="s">
        <v>5078</v>
      </c>
      <c r="G182" s="87" t="s">
        <v>4877</v>
      </c>
      <c r="H182" s="34" t="s">
        <v>75</v>
      </c>
      <c r="I182" s="88">
        <v>0</v>
      </c>
      <c r="J182" s="190">
        <v>462</v>
      </c>
      <c r="K182" s="76">
        <v>4059625545805</v>
      </c>
      <c r="L182" s="87">
        <v>1.75</v>
      </c>
      <c r="M182" s="87" t="s">
        <v>58</v>
      </c>
      <c r="N182" s="249"/>
      <c r="O182" s="42">
        <v>1</v>
      </c>
      <c r="P182" s="43">
        <v>0.23</v>
      </c>
      <c r="Q182" s="43">
        <v>0.16</v>
      </c>
      <c r="R182" s="43">
        <v>0.51</v>
      </c>
      <c r="S182" s="43">
        <v>0.35</v>
      </c>
      <c r="T182" s="42">
        <v>206</v>
      </c>
      <c r="U182" s="42">
        <v>121</v>
      </c>
      <c r="V182" s="42">
        <v>64</v>
      </c>
      <c r="W182" s="43">
        <v>8.11</v>
      </c>
      <c r="X182" s="43">
        <v>4.76</v>
      </c>
      <c r="Y182" s="43">
        <v>2.52</v>
      </c>
    </row>
    <row r="183" spans="1:26">
      <c r="A183" s="243">
        <v>28704671</v>
      </c>
      <c r="B183" s="87" t="s">
        <v>168</v>
      </c>
      <c r="C183" s="69" t="s">
        <v>147</v>
      </c>
      <c r="D183" s="34" t="s">
        <v>4876</v>
      </c>
      <c r="E183" s="34" t="s">
        <v>5097</v>
      </c>
      <c r="F183" s="34" t="s">
        <v>5078</v>
      </c>
      <c r="G183" s="87" t="s">
        <v>4877</v>
      </c>
      <c r="H183" s="34" t="s">
        <v>77</v>
      </c>
      <c r="I183" s="88">
        <v>0</v>
      </c>
      <c r="J183" s="190">
        <v>462</v>
      </c>
      <c r="K183" s="76">
        <v>4059625543993</v>
      </c>
      <c r="L183" s="87">
        <v>1.75</v>
      </c>
      <c r="M183" s="87" t="s">
        <v>58</v>
      </c>
      <c r="N183" s="249"/>
      <c r="O183" s="42">
        <v>1</v>
      </c>
      <c r="P183" s="43">
        <v>0.23</v>
      </c>
      <c r="Q183" s="43">
        <v>0.16</v>
      </c>
      <c r="R183" s="43">
        <v>0.51</v>
      </c>
      <c r="S183" s="43">
        <v>0.35</v>
      </c>
      <c r="T183" s="42">
        <v>206</v>
      </c>
      <c r="U183" s="42">
        <v>121</v>
      </c>
      <c r="V183" s="42">
        <v>64</v>
      </c>
      <c r="W183" s="43">
        <v>8.11</v>
      </c>
      <c r="X183" s="43">
        <v>4.76</v>
      </c>
      <c r="Y183" s="43">
        <v>2.52</v>
      </c>
    </row>
    <row r="184" spans="1:26">
      <c r="A184" s="243">
        <v>28704821</v>
      </c>
      <c r="B184" s="87" t="s">
        <v>168</v>
      </c>
      <c r="C184" s="69" t="s">
        <v>147</v>
      </c>
      <c r="D184" s="34" t="s">
        <v>4876</v>
      </c>
      <c r="E184" s="34" t="s">
        <v>5096</v>
      </c>
      <c r="F184" s="34" t="s">
        <v>5078</v>
      </c>
      <c r="G184" s="87" t="s">
        <v>4877</v>
      </c>
      <c r="H184" s="34" t="s">
        <v>48</v>
      </c>
      <c r="I184" s="88">
        <v>0</v>
      </c>
      <c r="J184" s="190">
        <v>462</v>
      </c>
      <c r="K184" s="76">
        <v>4059625543986</v>
      </c>
      <c r="L184" s="87">
        <v>1.75</v>
      </c>
      <c r="M184" s="87" t="s">
        <v>58</v>
      </c>
      <c r="N184" s="249"/>
      <c r="O184" s="42">
        <v>1</v>
      </c>
      <c r="P184" s="43">
        <v>0.23</v>
      </c>
      <c r="Q184" s="43">
        <v>0.16</v>
      </c>
      <c r="R184" s="43">
        <v>0.51</v>
      </c>
      <c r="S184" s="43">
        <v>0.35</v>
      </c>
      <c r="T184" s="42">
        <v>206</v>
      </c>
      <c r="U184" s="42">
        <v>121</v>
      </c>
      <c r="V184" s="42">
        <v>64</v>
      </c>
      <c r="W184" s="43">
        <v>8.11</v>
      </c>
      <c r="X184" s="43">
        <v>4.76</v>
      </c>
      <c r="Y184" s="43">
        <v>2.52</v>
      </c>
    </row>
    <row r="185" spans="1:26">
      <c r="A185" s="243">
        <v>35358181</v>
      </c>
      <c r="B185" s="34" t="s">
        <v>168</v>
      </c>
      <c r="C185" s="34" t="s">
        <v>147</v>
      </c>
      <c r="D185" s="34" t="s">
        <v>4876</v>
      </c>
      <c r="E185" s="34" t="s">
        <v>5297</v>
      </c>
      <c r="F185" s="34" t="s">
        <v>5078</v>
      </c>
      <c r="G185" s="34" t="s">
        <v>5234</v>
      </c>
      <c r="H185" s="34" t="s">
        <v>4814</v>
      </c>
      <c r="I185" s="88">
        <v>0</v>
      </c>
      <c r="J185" s="190">
        <v>800</v>
      </c>
      <c r="K185" s="76">
        <v>4059625544662</v>
      </c>
      <c r="L185" s="87"/>
      <c r="M185" s="59" t="s">
        <v>25</v>
      </c>
      <c r="N185" s="87"/>
      <c r="O185" s="42">
        <v>1</v>
      </c>
      <c r="P185" s="71">
        <v>3.89</v>
      </c>
      <c r="Q185" s="71">
        <v>2.2999999999999998</v>
      </c>
      <c r="R185" s="71">
        <v>8.5</v>
      </c>
      <c r="S185" s="71">
        <v>5</v>
      </c>
      <c r="T185" s="69">
        <v>380</v>
      </c>
      <c r="U185" s="69">
        <v>245</v>
      </c>
      <c r="V185" s="69">
        <v>180</v>
      </c>
      <c r="W185" s="71">
        <v>15</v>
      </c>
      <c r="X185" s="71">
        <v>9.6</v>
      </c>
      <c r="Y185" s="71">
        <v>7</v>
      </c>
    </row>
    <row r="186" spans="1:26">
      <c r="A186" s="95">
        <v>35390181</v>
      </c>
      <c r="B186" s="34" t="s">
        <v>168</v>
      </c>
      <c r="C186" s="34" t="s">
        <v>147</v>
      </c>
      <c r="D186" s="34" t="s">
        <v>4876</v>
      </c>
      <c r="E186" s="34" t="s">
        <v>5298</v>
      </c>
      <c r="F186" s="34" t="s">
        <v>5078</v>
      </c>
      <c r="G186" s="34" t="s">
        <v>5224</v>
      </c>
      <c r="H186" s="34" t="s">
        <v>4814</v>
      </c>
      <c r="I186" s="88">
        <v>0</v>
      </c>
      <c r="J186" s="88">
        <v>334</v>
      </c>
      <c r="K186" s="39">
        <v>4059625503591</v>
      </c>
      <c r="L186" s="42"/>
      <c r="M186" s="59" t="s">
        <v>25</v>
      </c>
      <c r="N186" s="42"/>
      <c r="O186" s="42">
        <v>1</v>
      </c>
      <c r="P186" s="43">
        <v>2.75</v>
      </c>
      <c r="Q186" s="43">
        <v>2.27</v>
      </c>
      <c r="R186" s="43">
        <v>6.0699999999999994</v>
      </c>
      <c r="S186" s="43">
        <v>5.01</v>
      </c>
      <c r="T186" s="42">
        <v>249</v>
      </c>
      <c r="U186" s="42">
        <v>208</v>
      </c>
      <c r="V186" s="42">
        <v>172</v>
      </c>
      <c r="W186" s="43">
        <v>9.81</v>
      </c>
      <c r="X186" s="43">
        <v>8.19</v>
      </c>
      <c r="Y186" s="43">
        <v>6.7799999999999994</v>
      </c>
    </row>
    <row r="187" spans="1:26">
      <c r="A187" s="243">
        <v>36733001</v>
      </c>
      <c r="B187" s="87" t="s">
        <v>168</v>
      </c>
      <c r="C187" s="69" t="s">
        <v>147</v>
      </c>
      <c r="D187" s="87" t="s">
        <v>4806</v>
      </c>
      <c r="E187" s="34" t="s">
        <v>5266</v>
      </c>
      <c r="F187" s="87" t="s">
        <v>993</v>
      </c>
      <c r="G187" s="113" t="s">
        <v>4829</v>
      </c>
      <c r="H187" s="87" t="s">
        <v>29</v>
      </c>
      <c r="I187" s="88">
        <v>0</v>
      </c>
      <c r="J187" s="88">
        <v>325</v>
      </c>
      <c r="K187" s="189">
        <v>4059625434093</v>
      </c>
      <c r="L187" s="87"/>
      <c r="M187" s="87" t="s">
        <v>612</v>
      </c>
      <c r="N187" s="87"/>
      <c r="O187" s="42">
        <v>1</v>
      </c>
      <c r="P187" s="43">
        <v>0.52200000000000002</v>
      </c>
      <c r="Q187" s="43">
        <v>0.46200000000000002</v>
      </c>
      <c r="R187" s="43">
        <v>1.1599999999999999</v>
      </c>
      <c r="S187" s="43">
        <v>1.02</v>
      </c>
      <c r="T187" s="42">
        <v>130</v>
      </c>
      <c r="U187" s="42">
        <v>110</v>
      </c>
      <c r="V187" s="42">
        <v>85</v>
      </c>
      <c r="W187" s="43">
        <v>5.12</v>
      </c>
      <c r="X187" s="43">
        <v>4.34</v>
      </c>
      <c r="Y187" s="43">
        <v>3.3499999999999996</v>
      </c>
    </row>
    <row r="188" spans="1:26">
      <c r="A188" s="243">
        <v>36733251</v>
      </c>
      <c r="B188" s="87" t="s">
        <v>168</v>
      </c>
      <c r="C188" s="69" t="s">
        <v>147</v>
      </c>
      <c r="D188" s="87" t="s">
        <v>4806</v>
      </c>
      <c r="E188" s="34" t="s">
        <v>5267</v>
      </c>
      <c r="F188" s="87" t="s">
        <v>993</v>
      </c>
      <c r="G188" s="113" t="s">
        <v>4829</v>
      </c>
      <c r="H188" s="87" t="s">
        <v>99</v>
      </c>
      <c r="I188" s="88">
        <v>0</v>
      </c>
      <c r="J188" s="88">
        <v>429</v>
      </c>
      <c r="K188" s="189">
        <v>4059625434710</v>
      </c>
      <c r="L188" s="87"/>
      <c r="M188" s="87" t="s">
        <v>612</v>
      </c>
      <c r="N188" s="87"/>
      <c r="O188" s="42">
        <v>1</v>
      </c>
      <c r="P188" s="43">
        <v>0.51900000000000002</v>
      </c>
      <c r="Q188" s="43">
        <v>0.48499999999999999</v>
      </c>
      <c r="R188" s="43">
        <v>1.1499999999999999</v>
      </c>
      <c r="S188" s="43">
        <v>1.07</v>
      </c>
      <c r="T188" s="42">
        <v>132</v>
      </c>
      <c r="U188" s="42">
        <v>112</v>
      </c>
      <c r="V188" s="42">
        <v>87</v>
      </c>
      <c r="W188" s="43">
        <v>5.2</v>
      </c>
      <c r="X188" s="43">
        <v>4.41</v>
      </c>
      <c r="Y188" s="43">
        <v>3.4299999999999997</v>
      </c>
    </row>
    <row r="189" spans="1:26">
      <c r="A189" s="243">
        <v>36733341</v>
      </c>
      <c r="B189" s="87" t="s">
        <v>168</v>
      </c>
      <c r="C189" s="69" t="s">
        <v>147</v>
      </c>
      <c r="D189" s="87" t="s">
        <v>4806</v>
      </c>
      <c r="E189" s="34" t="s">
        <v>5268</v>
      </c>
      <c r="F189" s="87" t="s">
        <v>993</v>
      </c>
      <c r="G189" s="113" t="s">
        <v>4829</v>
      </c>
      <c r="H189" s="87" t="s">
        <v>75</v>
      </c>
      <c r="I189" s="88">
        <v>0</v>
      </c>
      <c r="J189" s="88">
        <v>429</v>
      </c>
      <c r="K189" s="189">
        <v>4059625434734</v>
      </c>
      <c r="L189" s="87"/>
      <c r="M189" s="87" t="s">
        <v>612</v>
      </c>
      <c r="N189" s="87"/>
      <c r="O189" s="42">
        <v>1</v>
      </c>
      <c r="P189" s="43">
        <v>0.52400000000000002</v>
      </c>
      <c r="Q189" s="43">
        <v>0.48499999999999999</v>
      </c>
      <c r="R189" s="43">
        <v>1.1599999999999999</v>
      </c>
      <c r="S189" s="43">
        <v>1.07</v>
      </c>
      <c r="T189" s="42">
        <v>132</v>
      </c>
      <c r="U189" s="42">
        <v>112</v>
      </c>
      <c r="V189" s="42">
        <v>87</v>
      </c>
      <c r="W189" s="43">
        <v>5.2</v>
      </c>
      <c r="X189" s="43">
        <v>4.41</v>
      </c>
      <c r="Y189" s="43">
        <v>3.4299999999999997</v>
      </c>
    </row>
    <row r="190" spans="1:26">
      <c r="A190" s="243">
        <v>36733671</v>
      </c>
      <c r="B190" s="87" t="s">
        <v>168</v>
      </c>
      <c r="C190" s="69" t="s">
        <v>147</v>
      </c>
      <c r="D190" s="87" t="s">
        <v>4806</v>
      </c>
      <c r="E190" s="34" t="s">
        <v>5269</v>
      </c>
      <c r="F190" s="87" t="s">
        <v>993</v>
      </c>
      <c r="G190" s="113" t="s">
        <v>4829</v>
      </c>
      <c r="H190" s="87" t="s">
        <v>77</v>
      </c>
      <c r="I190" s="88">
        <v>0</v>
      </c>
      <c r="J190" s="88">
        <v>429</v>
      </c>
      <c r="K190" s="189">
        <v>4059625435656</v>
      </c>
      <c r="L190" s="87"/>
      <c r="M190" s="87" t="s">
        <v>612</v>
      </c>
      <c r="N190" s="87"/>
      <c r="O190" s="42">
        <v>1</v>
      </c>
      <c r="P190" s="43">
        <v>0.52</v>
      </c>
      <c r="Q190" s="43">
        <v>0.46100000000000002</v>
      </c>
      <c r="R190" s="43">
        <v>1.1499999999999999</v>
      </c>
      <c r="S190" s="43">
        <v>1.02</v>
      </c>
      <c r="T190" s="42">
        <v>130</v>
      </c>
      <c r="U190" s="42">
        <v>110</v>
      </c>
      <c r="V190" s="42">
        <v>90</v>
      </c>
      <c r="W190" s="43">
        <v>5.12</v>
      </c>
      <c r="X190" s="43">
        <v>4.34</v>
      </c>
      <c r="Y190" s="43">
        <v>3.55</v>
      </c>
    </row>
    <row r="191" spans="1:26">
      <c r="A191" s="243">
        <v>36733821</v>
      </c>
      <c r="B191" s="87" t="s">
        <v>168</v>
      </c>
      <c r="C191" s="69" t="s">
        <v>147</v>
      </c>
      <c r="D191" s="87" t="s">
        <v>4806</v>
      </c>
      <c r="E191" s="34" t="s">
        <v>5270</v>
      </c>
      <c r="F191" s="87" t="s">
        <v>993</v>
      </c>
      <c r="G191" s="113" t="s">
        <v>4829</v>
      </c>
      <c r="H191" s="87" t="s">
        <v>48</v>
      </c>
      <c r="I191" s="88">
        <v>0</v>
      </c>
      <c r="J191" s="88">
        <v>429</v>
      </c>
      <c r="K191" s="189">
        <v>4059625434765</v>
      </c>
      <c r="L191" s="87"/>
      <c r="M191" s="87" t="s">
        <v>612</v>
      </c>
      <c r="N191" s="87"/>
      <c r="O191" s="42">
        <v>1</v>
      </c>
      <c r="P191" s="43">
        <v>0.53500000000000003</v>
      </c>
      <c r="Q191" s="43">
        <v>0.48499999999999999</v>
      </c>
      <c r="R191" s="43">
        <v>1.18</v>
      </c>
      <c r="S191" s="43">
        <v>1.07</v>
      </c>
      <c r="T191" s="42">
        <v>132</v>
      </c>
      <c r="U191" s="42">
        <v>112</v>
      </c>
      <c r="V191" s="42">
        <v>87</v>
      </c>
      <c r="W191" s="43">
        <v>5.2</v>
      </c>
      <c r="X191" s="43">
        <v>4.41</v>
      </c>
      <c r="Y191" s="43">
        <v>3.4299999999999997</v>
      </c>
    </row>
    <row r="192" spans="1:26">
      <c r="A192" s="243">
        <v>36734001</v>
      </c>
      <c r="B192" s="87" t="s">
        <v>168</v>
      </c>
      <c r="C192" s="69" t="s">
        <v>147</v>
      </c>
      <c r="D192" s="87" t="s">
        <v>4806</v>
      </c>
      <c r="E192" s="34" t="s">
        <v>5271</v>
      </c>
      <c r="F192" s="87" t="s">
        <v>993</v>
      </c>
      <c r="G192" s="113" t="s">
        <v>4830</v>
      </c>
      <c r="H192" s="87" t="s">
        <v>29</v>
      </c>
      <c r="I192" s="88">
        <v>0</v>
      </c>
      <c r="J192" s="88">
        <v>325</v>
      </c>
      <c r="K192" s="189">
        <v>4059625434789</v>
      </c>
      <c r="L192" s="87"/>
      <c r="M192" s="87" t="s">
        <v>612</v>
      </c>
      <c r="N192" s="87"/>
      <c r="O192" s="42">
        <v>1</v>
      </c>
      <c r="P192" s="43">
        <v>0.54400000000000004</v>
      </c>
      <c r="Q192" s="43">
        <v>0.48399999999999999</v>
      </c>
      <c r="R192" s="43">
        <v>1.2</v>
      </c>
      <c r="S192" s="43">
        <v>1.07</v>
      </c>
      <c r="T192" s="42">
        <v>130</v>
      </c>
      <c r="U192" s="42">
        <v>110</v>
      </c>
      <c r="V192" s="42">
        <v>87</v>
      </c>
      <c r="W192" s="43">
        <v>5.12</v>
      </c>
      <c r="X192" s="43">
        <v>4.34</v>
      </c>
      <c r="Y192" s="43">
        <v>3.4299999999999997</v>
      </c>
    </row>
    <row r="193" spans="1:25">
      <c r="A193" s="243">
        <v>36734251</v>
      </c>
      <c r="B193" s="87" t="s">
        <v>168</v>
      </c>
      <c r="C193" s="69" t="s">
        <v>147</v>
      </c>
      <c r="D193" s="87" t="s">
        <v>4806</v>
      </c>
      <c r="E193" s="34" t="s">
        <v>5272</v>
      </c>
      <c r="F193" s="87" t="s">
        <v>993</v>
      </c>
      <c r="G193" s="113" t="s">
        <v>4830</v>
      </c>
      <c r="H193" s="87" t="s">
        <v>99</v>
      </c>
      <c r="I193" s="88">
        <v>0</v>
      </c>
      <c r="J193" s="88">
        <v>429</v>
      </c>
      <c r="K193" s="189">
        <v>4059625434802</v>
      </c>
      <c r="L193" s="87"/>
      <c r="M193" s="87" t="s">
        <v>612</v>
      </c>
      <c r="N193" s="87"/>
      <c r="O193" s="42">
        <v>1</v>
      </c>
      <c r="P193" s="43">
        <v>0.54600000000000004</v>
      </c>
      <c r="Q193" s="43">
        <v>0.53</v>
      </c>
      <c r="R193" s="43">
        <v>1.21</v>
      </c>
      <c r="S193" s="43">
        <v>1.17</v>
      </c>
      <c r="T193" s="42">
        <v>132</v>
      </c>
      <c r="U193" s="42">
        <v>112</v>
      </c>
      <c r="V193" s="42">
        <v>87</v>
      </c>
      <c r="W193" s="43">
        <v>5.2</v>
      </c>
      <c r="X193" s="43">
        <v>4.41</v>
      </c>
      <c r="Y193" s="43">
        <v>3.4299999999999997</v>
      </c>
    </row>
    <row r="194" spans="1:25">
      <c r="A194" s="243">
        <v>36734341</v>
      </c>
      <c r="B194" s="87" t="s">
        <v>168</v>
      </c>
      <c r="C194" s="69" t="s">
        <v>147</v>
      </c>
      <c r="D194" s="87" t="s">
        <v>4806</v>
      </c>
      <c r="E194" s="34" t="s">
        <v>5273</v>
      </c>
      <c r="F194" s="87" t="s">
        <v>993</v>
      </c>
      <c r="G194" s="113" t="s">
        <v>4830</v>
      </c>
      <c r="H194" s="87" t="s">
        <v>75</v>
      </c>
      <c r="I194" s="88">
        <v>0</v>
      </c>
      <c r="J194" s="88">
        <v>429</v>
      </c>
      <c r="K194" s="189">
        <v>4059625434826</v>
      </c>
      <c r="L194" s="87"/>
      <c r="M194" s="87" t="s">
        <v>612</v>
      </c>
      <c r="N194" s="87"/>
      <c r="O194" s="42">
        <v>1</v>
      </c>
      <c r="P194" s="43">
        <v>0.54900000000000004</v>
      </c>
      <c r="Q194" s="43">
        <v>0.53</v>
      </c>
      <c r="R194" s="43">
        <v>1.22</v>
      </c>
      <c r="S194" s="43">
        <v>1.17</v>
      </c>
      <c r="T194" s="42">
        <v>132</v>
      </c>
      <c r="U194" s="42">
        <v>112</v>
      </c>
      <c r="V194" s="42">
        <v>87</v>
      </c>
      <c r="W194" s="43">
        <v>5.2</v>
      </c>
      <c r="X194" s="43">
        <v>4.41</v>
      </c>
      <c r="Y194" s="43">
        <v>3.4299999999999997</v>
      </c>
    </row>
    <row r="195" spans="1:25">
      <c r="A195" s="243">
        <v>36734671</v>
      </c>
      <c r="B195" s="87" t="s">
        <v>168</v>
      </c>
      <c r="C195" s="69" t="s">
        <v>147</v>
      </c>
      <c r="D195" s="87" t="s">
        <v>4806</v>
      </c>
      <c r="E195" s="34" t="s">
        <v>5274</v>
      </c>
      <c r="F195" s="87" t="s">
        <v>993</v>
      </c>
      <c r="G195" s="113" t="s">
        <v>4830</v>
      </c>
      <c r="H195" s="87" t="s">
        <v>77</v>
      </c>
      <c r="I195" s="88">
        <v>0</v>
      </c>
      <c r="J195" s="88">
        <v>429</v>
      </c>
      <c r="K195" s="189">
        <v>4059625435687</v>
      </c>
      <c r="L195" s="87"/>
      <c r="M195" s="87" t="s">
        <v>612</v>
      </c>
      <c r="N195" s="249"/>
      <c r="O195" s="42">
        <v>1</v>
      </c>
      <c r="P195" s="43">
        <v>0.53500000000000003</v>
      </c>
      <c r="Q195" s="43">
        <v>0.47400000000000003</v>
      </c>
      <c r="R195" s="43">
        <v>1.18</v>
      </c>
      <c r="S195" s="43">
        <v>1.05</v>
      </c>
      <c r="T195" s="42">
        <v>130</v>
      </c>
      <c r="U195" s="42">
        <v>110</v>
      </c>
      <c r="V195" s="42">
        <v>90</v>
      </c>
      <c r="W195" s="43">
        <v>5.12</v>
      </c>
      <c r="X195" s="43">
        <v>4.34</v>
      </c>
      <c r="Y195" s="43">
        <v>3.55</v>
      </c>
    </row>
    <row r="196" spans="1:25">
      <c r="A196" s="243">
        <v>36734821</v>
      </c>
      <c r="B196" s="87" t="s">
        <v>168</v>
      </c>
      <c r="C196" s="69" t="s">
        <v>147</v>
      </c>
      <c r="D196" s="87" t="s">
        <v>4806</v>
      </c>
      <c r="E196" s="34" t="s">
        <v>5275</v>
      </c>
      <c r="F196" s="87" t="s">
        <v>993</v>
      </c>
      <c r="G196" s="113" t="s">
        <v>4830</v>
      </c>
      <c r="H196" s="87" t="s">
        <v>48</v>
      </c>
      <c r="I196" s="88">
        <v>0</v>
      </c>
      <c r="J196" s="88">
        <v>429</v>
      </c>
      <c r="K196" s="189">
        <v>4059625434840</v>
      </c>
      <c r="L196" s="87"/>
      <c r="M196" s="87" t="s">
        <v>612</v>
      </c>
      <c r="N196" s="249"/>
      <c r="O196" s="42">
        <v>1</v>
      </c>
      <c r="P196" s="43">
        <v>0.5474</v>
      </c>
      <c r="Q196" s="43">
        <v>0.53</v>
      </c>
      <c r="R196" s="43">
        <v>1.21</v>
      </c>
      <c r="S196" s="43">
        <v>1.17</v>
      </c>
      <c r="T196" s="42">
        <v>132</v>
      </c>
      <c r="U196" s="42">
        <v>112</v>
      </c>
      <c r="V196" s="42">
        <v>87</v>
      </c>
      <c r="W196" s="43">
        <v>5.2</v>
      </c>
      <c r="X196" s="43">
        <v>4.41</v>
      </c>
      <c r="Y196" s="43">
        <v>3.4299999999999997</v>
      </c>
    </row>
    <row r="197" spans="1:25">
      <c r="A197" s="95">
        <v>42000000</v>
      </c>
      <c r="B197" s="34" t="s">
        <v>168</v>
      </c>
      <c r="C197" s="34" t="s">
        <v>147</v>
      </c>
      <c r="D197" s="34" t="s">
        <v>4815</v>
      </c>
      <c r="E197" s="34" t="s">
        <v>5299</v>
      </c>
      <c r="F197" s="87" t="s">
        <v>5225</v>
      </c>
      <c r="G197" s="34" t="s">
        <v>5226</v>
      </c>
      <c r="H197" s="34" t="s">
        <v>29</v>
      </c>
      <c r="I197" s="88">
        <v>0</v>
      </c>
      <c r="J197" s="88">
        <v>1700</v>
      </c>
      <c r="K197" s="39">
        <v>4059625450475</v>
      </c>
      <c r="L197" s="42"/>
      <c r="M197" s="42" t="s">
        <v>4816</v>
      </c>
      <c r="N197" s="148"/>
      <c r="O197" s="42">
        <v>1</v>
      </c>
      <c r="P197" s="43">
        <v>3.9</v>
      </c>
      <c r="Q197" s="43">
        <v>3.05</v>
      </c>
      <c r="R197" s="43">
        <v>8.6</v>
      </c>
      <c r="S197" s="43">
        <v>6.7299999999999995</v>
      </c>
      <c r="T197" s="42">
        <v>500</v>
      </c>
      <c r="U197" s="42">
        <v>500</v>
      </c>
      <c r="V197" s="42">
        <v>307</v>
      </c>
      <c r="W197" s="43">
        <v>19.690000000000001</v>
      </c>
      <c r="X197" s="43">
        <v>19.690000000000001</v>
      </c>
      <c r="Y197" s="43">
        <v>12.09</v>
      </c>
    </row>
    <row r="198" spans="1:25">
      <c r="A198" s="95">
        <v>42000250</v>
      </c>
      <c r="B198" s="34" t="s">
        <v>168</v>
      </c>
      <c r="C198" s="34" t="s">
        <v>147</v>
      </c>
      <c r="D198" s="34" t="s">
        <v>4815</v>
      </c>
      <c r="E198" s="34" t="s">
        <v>5300</v>
      </c>
      <c r="F198" s="87" t="s">
        <v>5225</v>
      </c>
      <c r="G198" s="34" t="s">
        <v>5226</v>
      </c>
      <c r="H198" s="34" t="s">
        <v>99</v>
      </c>
      <c r="I198" s="88">
        <v>0</v>
      </c>
      <c r="J198" s="88">
        <v>2244</v>
      </c>
      <c r="K198" s="39">
        <v>4059625502945</v>
      </c>
      <c r="L198" s="42"/>
      <c r="M198" s="42" t="s">
        <v>4816</v>
      </c>
      <c r="N198" s="148"/>
      <c r="O198" s="42">
        <v>1</v>
      </c>
      <c r="P198" s="43">
        <v>3.9</v>
      </c>
      <c r="Q198" s="43">
        <v>3.05</v>
      </c>
      <c r="R198" s="43">
        <v>8.6</v>
      </c>
      <c r="S198" s="43">
        <v>6.7299999999999995</v>
      </c>
      <c r="T198" s="42">
        <v>500</v>
      </c>
      <c r="U198" s="42">
        <v>500</v>
      </c>
      <c r="V198" s="42">
        <v>307</v>
      </c>
      <c r="W198" s="43">
        <v>19.690000000000001</v>
      </c>
      <c r="X198" s="43">
        <v>19.690000000000001</v>
      </c>
      <c r="Y198" s="43">
        <v>12.09</v>
      </c>
    </row>
    <row r="199" spans="1:25">
      <c r="A199" s="95">
        <v>42000330</v>
      </c>
      <c r="B199" s="34" t="s">
        <v>168</v>
      </c>
      <c r="C199" s="34" t="s">
        <v>147</v>
      </c>
      <c r="D199" s="34" t="s">
        <v>4815</v>
      </c>
      <c r="E199" s="34" t="s">
        <v>5301</v>
      </c>
      <c r="F199" s="87" t="s">
        <v>5225</v>
      </c>
      <c r="G199" s="34" t="s">
        <v>5226</v>
      </c>
      <c r="H199" s="34" t="s">
        <v>243</v>
      </c>
      <c r="I199" s="88">
        <v>0</v>
      </c>
      <c r="J199" s="88">
        <v>2159</v>
      </c>
      <c r="K199" s="39">
        <v>4059625502914</v>
      </c>
      <c r="L199" s="42"/>
      <c r="M199" s="42" t="s">
        <v>4816</v>
      </c>
      <c r="N199" s="148"/>
      <c r="O199" s="42">
        <v>1</v>
      </c>
      <c r="P199" s="43">
        <v>3.9</v>
      </c>
      <c r="Q199" s="43">
        <v>3.05</v>
      </c>
      <c r="R199" s="43">
        <v>8.6</v>
      </c>
      <c r="S199" s="43">
        <v>6.7299999999999995</v>
      </c>
      <c r="T199" s="42">
        <v>500</v>
      </c>
      <c r="U199" s="42">
        <v>500</v>
      </c>
      <c r="V199" s="42">
        <v>307</v>
      </c>
      <c r="W199" s="43">
        <v>19.690000000000001</v>
      </c>
      <c r="X199" s="43">
        <v>19.690000000000001</v>
      </c>
      <c r="Y199" s="43">
        <v>12.09</v>
      </c>
    </row>
    <row r="200" spans="1:25">
      <c r="A200" s="148">
        <v>42000340</v>
      </c>
      <c r="B200" s="34" t="s">
        <v>168</v>
      </c>
      <c r="C200" s="34" t="s">
        <v>147</v>
      </c>
      <c r="D200" s="34" t="s">
        <v>4815</v>
      </c>
      <c r="E200" s="34" t="s">
        <v>5302</v>
      </c>
      <c r="F200" s="87" t="s">
        <v>5225</v>
      </c>
      <c r="G200" s="34" t="s">
        <v>5226</v>
      </c>
      <c r="H200" s="171" t="s">
        <v>75</v>
      </c>
      <c r="I200" s="88">
        <v>0</v>
      </c>
      <c r="J200" s="88">
        <v>2244</v>
      </c>
      <c r="K200" s="39">
        <v>4059625490846</v>
      </c>
      <c r="L200" s="133"/>
      <c r="M200" s="133" t="s">
        <v>4816</v>
      </c>
      <c r="N200" s="133"/>
      <c r="O200" s="42">
        <v>1</v>
      </c>
      <c r="P200" s="43">
        <v>3.9</v>
      </c>
      <c r="Q200" s="43">
        <v>3.05</v>
      </c>
      <c r="R200" s="43">
        <v>8.6</v>
      </c>
      <c r="S200" s="43">
        <v>6.7299999999999995</v>
      </c>
      <c r="T200" s="42">
        <v>500</v>
      </c>
      <c r="U200" s="42">
        <v>500</v>
      </c>
      <c r="V200" s="42">
        <v>307</v>
      </c>
      <c r="W200" s="43">
        <v>19.690000000000001</v>
      </c>
      <c r="X200" s="43">
        <v>19.690000000000001</v>
      </c>
      <c r="Y200" s="43">
        <v>12.09</v>
      </c>
    </row>
    <row r="201" spans="1:25">
      <c r="A201" s="148">
        <v>42000670</v>
      </c>
      <c r="B201" s="34" t="s">
        <v>168</v>
      </c>
      <c r="C201" s="34" t="s">
        <v>147</v>
      </c>
      <c r="D201" s="34" t="s">
        <v>4815</v>
      </c>
      <c r="E201" s="34" t="s">
        <v>5303</v>
      </c>
      <c r="F201" s="87" t="s">
        <v>5225</v>
      </c>
      <c r="G201" s="34" t="s">
        <v>5226</v>
      </c>
      <c r="H201" s="34" t="s">
        <v>77</v>
      </c>
      <c r="I201" s="88">
        <v>0</v>
      </c>
      <c r="J201" s="88">
        <v>2244</v>
      </c>
      <c r="K201" s="39">
        <v>4059625490839</v>
      </c>
      <c r="L201" s="42"/>
      <c r="M201" s="42" t="s">
        <v>4816</v>
      </c>
      <c r="N201" s="133"/>
      <c r="O201" s="42">
        <v>1</v>
      </c>
      <c r="P201" s="43">
        <v>3.9</v>
      </c>
      <c r="Q201" s="43">
        <v>3.05</v>
      </c>
      <c r="R201" s="43">
        <v>8.6</v>
      </c>
      <c r="S201" s="43">
        <v>6.7299999999999995</v>
      </c>
      <c r="T201" s="42">
        <v>500</v>
      </c>
      <c r="U201" s="42">
        <v>500</v>
      </c>
      <c r="V201" s="42">
        <v>307</v>
      </c>
      <c r="W201" s="43">
        <v>19.690000000000001</v>
      </c>
      <c r="X201" s="43">
        <v>19.690000000000001</v>
      </c>
      <c r="Y201" s="43">
        <v>12.09</v>
      </c>
    </row>
    <row r="202" spans="1:25">
      <c r="A202" s="148">
        <v>42000820</v>
      </c>
      <c r="B202" s="34" t="s">
        <v>168</v>
      </c>
      <c r="C202" s="34" t="s">
        <v>147</v>
      </c>
      <c r="D202" s="34" t="s">
        <v>4815</v>
      </c>
      <c r="E202" s="34" t="s">
        <v>5304</v>
      </c>
      <c r="F202" s="87" t="s">
        <v>5225</v>
      </c>
      <c r="G202" s="34" t="s">
        <v>5226</v>
      </c>
      <c r="H202" s="34" t="s">
        <v>48</v>
      </c>
      <c r="I202" s="88">
        <v>0</v>
      </c>
      <c r="J202" s="88">
        <v>2244</v>
      </c>
      <c r="K202" s="39">
        <v>4059625502891</v>
      </c>
      <c r="L202" s="89"/>
      <c r="M202" s="42" t="s">
        <v>4816</v>
      </c>
      <c r="N202" s="133"/>
      <c r="O202" s="42">
        <v>1</v>
      </c>
      <c r="P202" s="43">
        <v>3.9</v>
      </c>
      <c r="Q202" s="43">
        <v>3.05</v>
      </c>
      <c r="R202" s="43">
        <v>8.6</v>
      </c>
      <c r="S202" s="43">
        <v>6.7299999999999995</v>
      </c>
      <c r="T202" s="42">
        <v>500</v>
      </c>
      <c r="U202" s="42">
        <v>500</v>
      </c>
      <c r="V202" s="42">
        <v>307</v>
      </c>
      <c r="W202" s="43">
        <v>19.690000000000001</v>
      </c>
      <c r="X202" s="43">
        <v>19.690000000000001</v>
      </c>
      <c r="Y202" s="43">
        <v>12.09</v>
      </c>
    </row>
    <row r="203" spans="1:25">
      <c r="A203" s="148">
        <v>42000990</v>
      </c>
      <c r="B203" s="34" t="s">
        <v>168</v>
      </c>
      <c r="C203" s="34" t="s">
        <v>147</v>
      </c>
      <c r="D203" s="34" t="s">
        <v>4815</v>
      </c>
      <c r="E203" s="34" t="s">
        <v>5305</v>
      </c>
      <c r="F203" s="87" t="s">
        <v>5225</v>
      </c>
      <c r="G203" s="34" t="s">
        <v>5226</v>
      </c>
      <c r="H203" s="125" t="s">
        <v>246</v>
      </c>
      <c r="I203" s="88">
        <v>0</v>
      </c>
      <c r="J203" s="88">
        <v>2159</v>
      </c>
      <c r="K203" s="39">
        <v>4059625502860</v>
      </c>
      <c r="L203" s="133"/>
      <c r="M203" s="42" t="s">
        <v>4816</v>
      </c>
      <c r="N203" s="133"/>
      <c r="O203" s="42">
        <v>1</v>
      </c>
      <c r="P203" s="43">
        <v>3.9</v>
      </c>
      <c r="Q203" s="43">
        <v>3.05</v>
      </c>
      <c r="R203" s="43">
        <v>8.6</v>
      </c>
      <c r="S203" s="43">
        <v>6.7299999999999995</v>
      </c>
      <c r="T203" s="42">
        <v>500</v>
      </c>
      <c r="U203" s="42">
        <v>500</v>
      </c>
      <c r="V203" s="42">
        <v>307</v>
      </c>
      <c r="W203" s="43">
        <v>19.690000000000001</v>
      </c>
      <c r="X203" s="43">
        <v>19.690000000000001</v>
      </c>
      <c r="Y203" s="43">
        <v>12.09</v>
      </c>
    </row>
    <row r="204" spans="1:25">
      <c r="A204" s="148">
        <v>42001000</v>
      </c>
      <c r="B204" s="34" t="s">
        <v>168</v>
      </c>
      <c r="C204" s="34" t="s">
        <v>147</v>
      </c>
      <c r="D204" s="34" t="s">
        <v>4815</v>
      </c>
      <c r="E204" s="34" t="s">
        <v>5306</v>
      </c>
      <c r="F204" s="87" t="s">
        <v>5225</v>
      </c>
      <c r="G204" s="34" t="s">
        <v>5227</v>
      </c>
      <c r="H204" s="149" t="s">
        <v>29</v>
      </c>
      <c r="I204" s="88">
        <v>0</v>
      </c>
      <c r="J204" s="88">
        <v>1900</v>
      </c>
      <c r="K204" s="39">
        <v>4059625450451</v>
      </c>
      <c r="L204" s="133"/>
      <c r="M204" s="42" t="s">
        <v>4816</v>
      </c>
      <c r="N204" s="133"/>
      <c r="O204" s="42">
        <v>1</v>
      </c>
      <c r="P204" s="43">
        <v>5.5220000000000002</v>
      </c>
      <c r="Q204" s="43">
        <v>4.6820000000000004</v>
      </c>
      <c r="R204" s="43">
        <v>12.18</v>
      </c>
      <c r="S204" s="43">
        <v>10.33</v>
      </c>
      <c r="T204" s="42">
        <v>500</v>
      </c>
      <c r="U204" s="42">
        <v>500</v>
      </c>
      <c r="V204" s="42">
        <v>307</v>
      </c>
      <c r="W204" s="43">
        <v>19.690000000000001</v>
      </c>
      <c r="X204" s="43">
        <v>19.690000000000001</v>
      </c>
      <c r="Y204" s="43">
        <v>12.09</v>
      </c>
    </row>
    <row r="205" spans="1:25">
      <c r="A205" s="148">
        <v>42001250</v>
      </c>
      <c r="B205" s="34" t="s">
        <v>168</v>
      </c>
      <c r="C205" s="34" t="s">
        <v>147</v>
      </c>
      <c r="D205" s="34" t="s">
        <v>4815</v>
      </c>
      <c r="E205" s="34" t="s">
        <v>5307</v>
      </c>
      <c r="F205" s="87" t="s">
        <v>5225</v>
      </c>
      <c r="G205" s="34" t="s">
        <v>5227</v>
      </c>
      <c r="H205" s="149" t="s">
        <v>99</v>
      </c>
      <c r="I205" s="88">
        <v>0</v>
      </c>
      <c r="J205" s="88">
        <v>2508</v>
      </c>
      <c r="K205" s="39">
        <v>4059625502853</v>
      </c>
      <c r="L205" s="133"/>
      <c r="M205" s="42" t="s">
        <v>4816</v>
      </c>
      <c r="N205" s="133"/>
      <c r="O205" s="42">
        <v>1</v>
      </c>
      <c r="P205" s="43">
        <v>5.5220000000000002</v>
      </c>
      <c r="Q205" s="43">
        <v>4.6820000000000004</v>
      </c>
      <c r="R205" s="43">
        <v>12.18</v>
      </c>
      <c r="S205" s="43">
        <v>10.33</v>
      </c>
      <c r="T205" s="42">
        <v>500</v>
      </c>
      <c r="U205" s="42">
        <v>500</v>
      </c>
      <c r="V205" s="42">
        <v>307</v>
      </c>
      <c r="W205" s="43">
        <v>19.690000000000001</v>
      </c>
      <c r="X205" s="43">
        <v>19.690000000000001</v>
      </c>
      <c r="Y205" s="43">
        <v>12.09</v>
      </c>
    </row>
    <row r="206" spans="1:25">
      <c r="A206" s="148">
        <v>42001330</v>
      </c>
      <c r="B206" s="34" t="s">
        <v>168</v>
      </c>
      <c r="C206" s="34" t="s">
        <v>147</v>
      </c>
      <c r="D206" s="34" t="s">
        <v>4815</v>
      </c>
      <c r="E206" s="34" t="s">
        <v>5308</v>
      </c>
      <c r="F206" s="87" t="s">
        <v>5225</v>
      </c>
      <c r="G206" s="149" t="s">
        <v>5227</v>
      </c>
      <c r="H206" s="149" t="s">
        <v>243</v>
      </c>
      <c r="I206" s="88">
        <v>0</v>
      </c>
      <c r="J206" s="88">
        <v>2413</v>
      </c>
      <c r="K206" s="39">
        <v>4059625502822</v>
      </c>
      <c r="L206" s="133"/>
      <c r="M206" s="42" t="s">
        <v>4816</v>
      </c>
      <c r="N206" s="133"/>
      <c r="O206" s="42">
        <v>1</v>
      </c>
      <c r="P206" s="43">
        <v>5.5220000000000002</v>
      </c>
      <c r="Q206" s="43">
        <v>4.6820000000000004</v>
      </c>
      <c r="R206" s="43">
        <v>12.18</v>
      </c>
      <c r="S206" s="43">
        <v>10.33</v>
      </c>
      <c r="T206" s="42">
        <v>500</v>
      </c>
      <c r="U206" s="42">
        <v>500</v>
      </c>
      <c r="V206" s="42">
        <v>307</v>
      </c>
      <c r="W206" s="43">
        <v>19.690000000000001</v>
      </c>
      <c r="X206" s="43">
        <v>19.690000000000001</v>
      </c>
      <c r="Y206" s="43">
        <v>12.09</v>
      </c>
    </row>
    <row r="207" spans="1:25">
      <c r="A207" s="148">
        <v>42001340</v>
      </c>
      <c r="B207" s="34" t="s">
        <v>168</v>
      </c>
      <c r="C207" s="34" t="s">
        <v>147</v>
      </c>
      <c r="D207" s="34" t="s">
        <v>4815</v>
      </c>
      <c r="E207" s="34" t="s">
        <v>5309</v>
      </c>
      <c r="F207" s="87" t="s">
        <v>5225</v>
      </c>
      <c r="G207" s="149" t="s">
        <v>5227</v>
      </c>
      <c r="H207" s="149" t="s">
        <v>75</v>
      </c>
      <c r="I207" s="88">
        <v>0</v>
      </c>
      <c r="J207" s="88">
        <v>2508</v>
      </c>
      <c r="K207" s="39">
        <v>4059625490815</v>
      </c>
      <c r="L207" s="133"/>
      <c r="M207" s="42" t="s">
        <v>4816</v>
      </c>
      <c r="N207" s="133"/>
      <c r="O207" s="42">
        <v>1</v>
      </c>
      <c r="P207" s="43">
        <v>5.5220000000000002</v>
      </c>
      <c r="Q207" s="43">
        <v>4.6820000000000004</v>
      </c>
      <c r="R207" s="43">
        <v>12.18</v>
      </c>
      <c r="S207" s="43">
        <v>10.33</v>
      </c>
      <c r="T207" s="42">
        <v>500</v>
      </c>
      <c r="U207" s="42">
        <v>500</v>
      </c>
      <c r="V207" s="42">
        <v>307</v>
      </c>
      <c r="W207" s="43">
        <v>19.690000000000001</v>
      </c>
      <c r="X207" s="43">
        <v>19.690000000000001</v>
      </c>
      <c r="Y207" s="43">
        <v>12.09</v>
      </c>
    </row>
    <row r="208" spans="1:25">
      <c r="A208" s="148">
        <v>42001670</v>
      </c>
      <c r="B208" s="34" t="s">
        <v>168</v>
      </c>
      <c r="C208" s="34" t="s">
        <v>147</v>
      </c>
      <c r="D208" s="34" t="s">
        <v>4815</v>
      </c>
      <c r="E208" s="34" t="s">
        <v>5310</v>
      </c>
      <c r="F208" s="87" t="s">
        <v>5225</v>
      </c>
      <c r="G208" s="149" t="s">
        <v>5227</v>
      </c>
      <c r="H208" s="149" t="s">
        <v>77</v>
      </c>
      <c r="I208" s="88">
        <v>0</v>
      </c>
      <c r="J208" s="88">
        <v>2508</v>
      </c>
      <c r="K208" s="39">
        <v>4059625490808</v>
      </c>
      <c r="L208" s="133"/>
      <c r="M208" s="42" t="s">
        <v>4816</v>
      </c>
      <c r="N208" s="133"/>
      <c r="O208" s="42">
        <v>1</v>
      </c>
      <c r="P208" s="43">
        <v>5.5220000000000002</v>
      </c>
      <c r="Q208" s="43">
        <v>4.6820000000000004</v>
      </c>
      <c r="R208" s="43">
        <v>12.18</v>
      </c>
      <c r="S208" s="43">
        <v>10.33</v>
      </c>
      <c r="T208" s="42">
        <v>500</v>
      </c>
      <c r="U208" s="42">
        <v>500</v>
      </c>
      <c r="V208" s="42">
        <v>307</v>
      </c>
      <c r="W208" s="43">
        <v>19.690000000000001</v>
      </c>
      <c r="X208" s="43">
        <v>19.690000000000001</v>
      </c>
      <c r="Y208" s="43">
        <v>12.09</v>
      </c>
    </row>
    <row r="209" spans="1:25">
      <c r="A209" s="148">
        <v>42001820</v>
      </c>
      <c r="B209" s="34" t="s">
        <v>168</v>
      </c>
      <c r="C209" s="34" t="s">
        <v>147</v>
      </c>
      <c r="D209" s="34" t="s">
        <v>4815</v>
      </c>
      <c r="E209" s="34" t="s">
        <v>5311</v>
      </c>
      <c r="F209" s="87" t="s">
        <v>5225</v>
      </c>
      <c r="G209" s="149" t="s">
        <v>5227</v>
      </c>
      <c r="H209" s="149" t="s">
        <v>48</v>
      </c>
      <c r="I209" s="88">
        <v>0</v>
      </c>
      <c r="J209" s="88">
        <v>2508</v>
      </c>
      <c r="K209" s="39">
        <v>4059625502808</v>
      </c>
      <c r="L209" s="133"/>
      <c r="M209" s="42" t="s">
        <v>4816</v>
      </c>
      <c r="N209" s="133"/>
      <c r="O209" s="42">
        <v>1</v>
      </c>
      <c r="P209" s="43">
        <v>5.5220000000000002</v>
      </c>
      <c r="Q209" s="43">
        <v>4.6820000000000004</v>
      </c>
      <c r="R209" s="43">
        <v>12.18</v>
      </c>
      <c r="S209" s="43">
        <v>10.33</v>
      </c>
      <c r="T209" s="42">
        <v>500</v>
      </c>
      <c r="U209" s="42">
        <v>500</v>
      </c>
      <c r="V209" s="42">
        <v>307</v>
      </c>
      <c r="W209" s="43">
        <v>19.690000000000001</v>
      </c>
      <c r="X209" s="43">
        <v>19.690000000000001</v>
      </c>
      <c r="Y209" s="43">
        <v>12.09</v>
      </c>
    </row>
    <row r="210" spans="1:25">
      <c r="A210" s="148">
        <v>42001990</v>
      </c>
      <c r="B210" s="34" t="s">
        <v>168</v>
      </c>
      <c r="C210" s="34" t="s">
        <v>147</v>
      </c>
      <c r="D210" s="34" t="s">
        <v>4815</v>
      </c>
      <c r="E210" s="34" t="s">
        <v>5312</v>
      </c>
      <c r="F210" s="87" t="s">
        <v>5225</v>
      </c>
      <c r="G210" s="149" t="s">
        <v>5227</v>
      </c>
      <c r="H210" s="149" t="s">
        <v>246</v>
      </c>
      <c r="I210" s="88">
        <v>0</v>
      </c>
      <c r="J210" s="88">
        <v>2413</v>
      </c>
      <c r="K210" s="39">
        <v>4059625503096</v>
      </c>
      <c r="L210" s="133"/>
      <c r="M210" s="42" t="s">
        <v>4816</v>
      </c>
      <c r="N210" s="133"/>
      <c r="O210" s="42">
        <v>1</v>
      </c>
      <c r="P210" s="43">
        <v>5.5220000000000002</v>
      </c>
      <c r="Q210" s="43">
        <v>4.6820000000000004</v>
      </c>
      <c r="R210" s="43">
        <v>12.18</v>
      </c>
      <c r="S210" s="43">
        <v>10.33</v>
      </c>
      <c r="T210" s="42">
        <v>500</v>
      </c>
      <c r="U210" s="42">
        <v>500</v>
      </c>
      <c r="V210" s="42">
        <v>307</v>
      </c>
      <c r="W210" s="43">
        <v>19.690000000000001</v>
      </c>
      <c r="X210" s="43">
        <v>19.690000000000001</v>
      </c>
      <c r="Y210" s="43">
        <v>12.09</v>
      </c>
    </row>
    <row r="211" spans="1:25">
      <c r="A211" s="148">
        <v>42002000</v>
      </c>
      <c r="B211" s="34" t="s">
        <v>168</v>
      </c>
      <c r="C211" s="34" t="s">
        <v>147</v>
      </c>
      <c r="D211" s="34" t="s">
        <v>4815</v>
      </c>
      <c r="E211" s="34" t="s">
        <v>5313</v>
      </c>
      <c r="F211" s="87" t="s">
        <v>5225</v>
      </c>
      <c r="G211" s="149" t="s">
        <v>5228</v>
      </c>
      <c r="H211" s="149" t="s">
        <v>29</v>
      </c>
      <c r="I211" s="88">
        <v>0</v>
      </c>
      <c r="J211" s="88">
        <v>1700</v>
      </c>
      <c r="K211" s="39">
        <v>4059625450437</v>
      </c>
      <c r="L211" s="42"/>
      <c r="M211" s="42" t="s">
        <v>4816</v>
      </c>
      <c r="N211" s="133"/>
      <c r="O211" s="42">
        <v>1</v>
      </c>
      <c r="P211" s="43">
        <v>4.3659999999999997</v>
      </c>
      <c r="Q211" s="43">
        <v>3.528</v>
      </c>
      <c r="R211" s="43">
        <v>9.629999999999999</v>
      </c>
      <c r="S211" s="43">
        <v>7.7799999999999994</v>
      </c>
      <c r="T211" s="42">
        <v>500</v>
      </c>
      <c r="U211" s="42">
        <v>500</v>
      </c>
      <c r="V211" s="42">
        <v>307</v>
      </c>
      <c r="W211" s="43">
        <v>19.690000000000001</v>
      </c>
      <c r="X211" s="43">
        <v>19.690000000000001</v>
      </c>
      <c r="Y211" s="43">
        <v>12.09</v>
      </c>
    </row>
    <row r="212" spans="1:25">
      <c r="A212" s="95">
        <v>42002250</v>
      </c>
      <c r="B212" s="34" t="s">
        <v>168</v>
      </c>
      <c r="C212" s="34" t="s">
        <v>147</v>
      </c>
      <c r="D212" s="34" t="s">
        <v>4815</v>
      </c>
      <c r="E212" s="34" t="s">
        <v>5314</v>
      </c>
      <c r="F212" s="87" t="s">
        <v>5225</v>
      </c>
      <c r="G212" s="149" t="s">
        <v>5228</v>
      </c>
      <c r="H212" s="34" t="s">
        <v>99</v>
      </c>
      <c r="I212" s="88">
        <v>0</v>
      </c>
      <c r="J212" s="88">
        <v>2244</v>
      </c>
      <c r="K212" s="39">
        <v>4059625503089</v>
      </c>
      <c r="L212" s="42"/>
      <c r="M212" s="42" t="s">
        <v>4816</v>
      </c>
      <c r="N212" s="42"/>
      <c r="O212" s="42">
        <v>1</v>
      </c>
      <c r="P212" s="43">
        <v>4.3659999999999997</v>
      </c>
      <c r="Q212" s="43">
        <v>3.528</v>
      </c>
      <c r="R212" s="43">
        <v>9.629999999999999</v>
      </c>
      <c r="S212" s="43">
        <v>7.7799999999999994</v>
      </c>
      <c r="T212" s="42">
        <v>500</v>
      </c>
      <c r="U212" s="42">
        <v>500</v>
      </c>
      <c r="V212" s="42">
        <v>307</v>
      </c>
      <c r="W212" s="43">
        <v>19.690000000000001</v>
      </c>
      <c r="X212" s="43">
        <v>19.690000000000001</v>
      </c>
      <c r="Y212" s="43">
        <v>12.09</v>
      </c>
    </row>
    <row r="213" spans="1:25">
      <c r="A213" s="95">
        <v>42002330</v>
      </c>
      <c r="B213" s="34" t="s">
        <v>168</v>
      </c>
      <c r="C213" s="34" t="s">
        <v>147</v>
      </c>
      <c r="D213" s="34" t="s">
        <v>4815</v>
      </c>
      <c r="E213" s="34" t="s">
        <v>5315</v>
      </c>
      <c r="F213" s="87" t="s">
        <v>5225</v>
      </c>
      <c r="G213" s="149" t="s">
        <v>5228</v>
      </c>
      <c r="H213" s="34" t="s">
        <v>243</v>
      </c>
      <c r="I213" s="88">
        <v>0</v>
      </c>
      <c r="J213" s="88">
        <v>2159</v>
      </c>
      <c r="K213" s="39">
        <v>4059625503058</v>
      </c>
      <c r="L213" s="42"/>
      <c r="M213" s="42" t="s">
        <v>4816</v>
      </c>
      <c r="N213" s="42"/>
      <c r="O213" s="42">
        <v>1</v>
      </c>
      <c r="P213" s="43">
        <v>4.3659999999999997</v>
      </c>
      <c r="Q213" s="43">
        <v>3.528</v>
      </c>
      <c r="R213" s="43">
        <v>9.629999999999999</v>
      </c>
      <c r="S213" s="43">
        <v>7.7799999999999994</v>
      </c>
      <c r="T213" s="42">
        <v>500</v>
      </c>
      <c r="U213" s="42">
        <v>500</v>
      </c>
      <c r="V213" s="42">
        <v>307</v>
      </c>
      <c r="W213" s="43">
        <v>19.690000000000001</v>
      </c>
      <c r="X213" s="43">
        <v>19.690000000000001</v>
      </c>
      <c r="Y213" s="43">
        <v>12.09</v>
      </c>
    </row>
    <row r="214" spans="1:25">
      <c r="A214" s="95">
        <v>42002340</v>
      </c>
      <c r="B214" s="34" t="s">
        <v>168</v>
      </c>
      <c r="C214" s="34" t="s">
        <v>147</v>
      </c>
      <c r="D214" s="34" t="s">
        <v>4815</v>
      </c>
      <c r="E214" s="34" t="s">
        <v>5316</v>
      </c>
      <c r="F214" s="87" t="s">
        <v>5225</v>
      </c>
      <c r="G214" s="149" t="s">
        <v>5228</v>
      </c>
      <c r="H214" s="34" t="s">
        <v>75</v>
      </c>
      <c r="I214" s="88">
        <v>0</v>
      </c>
      <c r="J214" s="88">
        <v>2244</v>
      </c>
      <c r="K214" s="39">
        <v>4059625490785</v>
      </c>
      <c r="L214" s="42"/>
      <c r="M214" s="42" t="s">
        <v>4816</v>
      </c>
      <c r="N214" s="42"/>
      <c r="O214" s="42">
        <v>1</v>
      </c>
      <c r="P214" s="43">
        <v>4.3659999999999997</v>
      </c>
      <c r="Q214" s="43">
        <v>3.528</v>
      </c>
      <c r="R214" s="43">
        <v>9.629999999999999</v>
      </c>
      <c r="S214" s="43">
        <v>7.7799999999999994</v>
      </c>
      <c r="T214" s="42">
        <v>500</v>
      </c>
      <c r="U214" s="42">
        <v>500</v>
      </c>
      <c r="V214" s="42">
        <v>307</v>
      </c>
      <c r="W214" s="43">
        <v>19.690000000000001</v>
      </c>
      <c r="X214" s="43">
        <v>19.690000000000001</v>
      </c>
      <c r="Y214" s="43">
        <v>12.09</v>
      </c>
    </row>
    <row r="215" spans="1:25">
      <c r="A215" s="95">
        <v>42002670</v>
      </c>
      <c r="B215" s="34" t="s">
        <v>168</v>
      </c>
      <c r="C215" s="34" t="s">
        <v>147</v>
      </c>
      <c r="D215" s="34" t="s">
        <v>4815</v>
      </c>
      <c r="E215" s="34" t="s">
        <v>5317</v>
      </c>
      <c r="F215" s="87" t="s">
        <v>5225</v>
      </c>
      <c r="G215" s="149" t="s">
        <v>5228</v>
      </c>
      <c r="H215" s="34" t="s">
        <v>77</v>
      </c>
      <c r="I215" s="88">
        <v>0</v>
      </c>
      <c r="J215" s="88">
        <v>2244</v>
      </c>
      <c r="K215" s="39">
        <v>4059625490778</v>
      </c>
      <c r="L215" s="42"/>
      <c r="M215" s="42" t="s">
        <v>4816</v>
      </c>
      <c r="N215" s="42"/>
      <c r="O215" s="42">
        <v>1</v>
      </c>
      <c r="P215" s="43">
        <v>4.3659999999999997</v>
      </c>
      <c r="Q215" s="43">
        <v>3.528</v>
      </c>
      <c r="R215" s="43">
        <v>9.629999999999999</v>
      </c>
      <c r="S215" s="43">
        <v>7.7799999999999994</v>
      </c>
      <c r="T215" s="42">
        <v>500</v>
      </c>
      <c r="U215" s="42">
        <v>500</v>
      </c>
      <c r="V215" s="42">
        <v>307</v>
      </c>
      <c r="W215" s="43">
        <v>19.690000000000001</v>
      </c>
      <c r="X215" s="43">
        <v>19.690000000000001</v>
      </c>
      <c r="Y215" s="43">
        <v>12.09</v>
      </c>
    </row>
    <row r="216" spans="1:25">
      <c r="A216" s="95">
        <v>42002820</v>
      </c>
      <c r="B216" s="34" t="s">
        <v>168</v>
      </c>
      <c r="C216" s="34" t="s">
        <v>147</v>
      </c>
      <c r="D216" s="34" t="s">
        <v>4815</v>
      </c>
      <c r="E216" s="34" t="s">
        <v>5318</v>
      </c>
      <c r="F216" s="87" t="s">
        <v>5225</v>
      </c>
      <c r="G216" s="149" t="s">
        <v>5228</v>
      </c>
      <c r="H216" s="34" t="s">
        <v>48</v>
      </c>
      <c r="I216" s="88">
        <v>0</v>
      </c>
      <c r="J216" s="88">
        <v>2244</v>
      </c>
      <c r="K216" s="39">
        <v>4059625503034</v>
      </c>
      <c r="L216" s="42"/>
      <c r="M216" s="42" t="s">
        <v>4816</v>
      </c>
      <c r="N216" s="42"/>
      <c r="O216" s="42">
        <v>1</v>
      </c>
      <c r="P216" s="43">
        <v>4.3659999999999997</v>
      </c>
      <c r="Q216" s="43">
        <v>3.528</v>
      </c>
      <c r="R216" s="43">
        <v>9.629999999999999</v>
      </c>
      <c r="S216" s="43">
        <v>7.7799999999999994</v>
      </c>
      <c r="T216" s="42">
        <v>500</v>
      </c>
      <c r="U216" s="42">
        <v>500</v>
      </c>
      <c r="V216" s="42">
        <v>307</v>
      </c>
      <c r="W216" s="43">
        <v>19.690000000000001</v>
      </c>
      <c r="X216" s="43">
        <v>19.690000000000001</v>
      </c>
      <c r="Y216" s="43">
        <v>12.09</v>
      </c>
    </row>
    <row r="217" spans="1:25">
      <c r="A217" s="95">
        <v>42002990</v>
      </c>
      <c r="B217" s="34" t="s">
        <v>168</v>
      </c>
      <c r="C217" s="34" t="s">
        <v>147</v>
      </c>
      <c r="D217" s="34" t="s">
        <v>4815</v>
      </c>
      <c r="E217" s="34" t="s">
        <v>5319</v>
      </c>
      <c r="F217" s="87" t="s">
        <v>5225</v>
      </c>
      <c r="G217" s="149" t="s">
        <v>5228</v>
      </c>
      <c r="H217" s="34" t="s">
        <v>246</v>
      </c>
      <c r="I217" s="88">
        <v>0</v>
      </c>
      <c r="J217" s="88">
        <v>2159</v>
      </c>
      <c r="K217" s="39">
        <v>4059625503003</v>
      </c>
      <c r="L217" s="42"/>
      <c r="M217" s="42" t="s">
        <v>4816</v>
      </c>
      <c r="N217" s="42"/>
      <c r="O217" s="42">
        <v>1</v>
      </c>
      <c r="P217" s="43">
        <v>4.3659999999999997</v>
      </c>
      <c r="Q217" s="43">
        <v>3.528</v>
      </c>
      <c r="R217" s="43">
        <v>9.629999999999999</v>
      </c>
      <c r="S217" s="43">
        <v>7.7799999999999994</v>
      </c>
      <c r="T217" s="42">
        <v>500</v>
      </c>
      <c r="U217" s="42">
        <v>500</v>
      </c>
      <c r="V217" s="42">
        <v>307</v>
      </c>
      <c r="W217" s="43">
        <v>19.690000000000001</v>
      </c>
      <c r="X217" s="43">
        <v>19.690000000000001</v>
      </c>
      <c r="Y217" s="43">
        <v>12.09</v>
      </c>
    </row>
    <row r="218" spans="1:25">
      <c r="A218" s="95">
        <v>42003000</v>
      </c>
      <c r="B218" s="34" t="s">
        <v>168</v>
      </c>
      <c r="C218" s="34" t="s">
        <v>147</v>
      </c>
      <c r="D218" s="34" t="s">
        <v>4815</v>
      </c>
      <c r="E218" s="34" t="s">
        <v>5320</v>
      </c>
      <c r="F218" s="87" t="s">
        <v>5225</v>
      </c>
      <c r="G218" s="149" t="s">
        <v>5229</v>
      </c>
      <c r="H218" s="34" t="s">
        <v>29</v>
      </c>
      <c r="I218" s="88">
        <v>0</v>
      </c>
      <c r="J218" s="88">
        <v>2000</v>
      </c>
      <c r="K218" s="39">
        <v>4059625450413</v>
      </c>
      <c r="L218" s="42"/>
      <c r="M218" s="42" t="s">
        <v>4816</v>
      </c>
      <c r="N218" s="42"/>
      <c r="O218" s="42">
        <v>1</v>
      </c>
      <c r="P218" s="43">
        <v>6.72</v>
      </c>
      <c r="Q218" s="43">
        <v>5.88</v>
      </c>
      <c r="R218" s="43">
        <v>14.82</v>
      </c>
      <c r="S218" s="43">
        <v>12.97</v>
      </c>
      <c r="T218" s="42">
        <v>500</v>
      </c>
      <c r="U218" s="42">
        <v>500</v>
      </c>
      <c r="V218" s="42">
        <v>307</v>
      </c>
      <c r="W218" s="43">
        <v>19.690000000000001</v>
      </c>
      <c r="X218" s="43">
        <v>19.690000000000001</v>
      </c>
      <c r="Y218" s="43">
        <v>12.09</v>
      </c>
    </row>
    <row r="219" spans="1:25">
      <c r="A219" s="95">
        <v>42003250</v>
      </c>
      <c r="B219" s="34" t="s">
        <v>168</v>
      </c>
      <c r="C219" s="34" t="s">
        <v>147</v>
      </c>
      <c r="D219" s="34" t="s">
        <v>4815</v>
      </c>
      <c r="E219" s="34" t="s">
        <v>5321</v>
      </c>
      <c r="F219" s="87" t="s">
        <v>5225</v>
      </c>
      <c r="G219" s="149" t="s">
        <v>5229</v>
      </c>
      <c r="H219" s="34" t="s">
        <v>99</v>
      </c>
      <c r="I219" s="88">
        <v>0</v>
      </c>
      <c r="J219" s="88">
        <v>2640</v>
      </c>
      <c r="K219" s="39">
        <v>4059625502990</v>
      </c>
      <c r="L219" s="42"/>
      <c r="M219" s="42" t="s">
        <v>4816</v>
      </c>
      <c r="N219" s="42"/>
      <c r="O219" s="42">
        <v>1</v>
      </c>
      <c r="P219" s="43">
        <v>6.72</v>
      </c>
      <c r="Q219" s="43">
        <v>5.88</v>
      </c>
      <c r="R219" s="43">
        <v>14.82</v>
      </c>
      <c r="S219" s="43">
        <v>12.97</v>
      </c>
      <c r="T219" s="42">
        <v>500</v>
      </c>
      <c r="U219" s="42">
        <v>500</v>
      </c>
      <c r="V219" s="42">
        <v>307</v>
      </c>
      <c r="W219" s="43">
        <v>19.690000000000001</v>
      </c>
      <c r="X219" s="43">
        <v>19.690000000000001</v>
      </c>
      <c r="Y219" s="43">
        <v>12.09</v>
      </c>
    </row>
    <row r="220" spans="1:25">
      <c r="A220" s="95">
        <v>42003330</v>
      </c>
      <c r="B220" s="34" t="s">
        <v>168</v>
      </c>
      <c r="C220" s="34" t="s">
        <v>147</v>
      </c>
      <c r="D220" s="34" t="s">
        <v>4815</v>
      </c>
      <c r="E220" s="34" t="s">
        <v>5322</v>
      </c>
      <c r="F220" s="87" t="s">
        <v>5225</v>
      </c>
      <c r="G220" s="34" t="s">
        <v>5229</v>
      </c>
      <c r="H220" s="34" t="s">
        <v>243</v>
      </c>
      <c r="I220" s="88">
        <v>0</v>
      </c>
      <c r="J220" s="88">
        <v>2540</v>
      </c>
      <c r="K220" s="39">
        <v>4059625502969</v>
      </c>
      <c r="L220" s="42"/>
      <c r="M220" s="42" t="s">
        <v>4816</v>
      </c>
      <c r="N220" s="42"/>
      <c r="O220" s="42">
        <v>1</v>
      </c>
      <c r="P220" s="43">
        <v>6.72</v>
      </c>
      <c r="Q220" s="43">
        <v>5.88</v>
      </c>
      <c r="R220" s="43">
        <v>14.82</v>
      </c>
      <c r="S220" s="43">
        <v>12.97</v>
      </c>
      <c r="T220" s="42">
        <v>500</v>
      </c>
      <c r="U220" s="42">
        <v>500</v>
      </c>
      <c r="V220" s="42">
        <v>307</v>
      </c>
      <c r="W220" s="43">
        <v>19.690000000000001</v>
      </c>
      <c r="X220" s="43">
        <v>19.690000000000001</v>
      </c>
      <c r="Y220" s="43">
        <v>12.09</v>
      </c>
    </row>
    <row r="221" spans="1:25">
      <c r="A221" s="95">
        <v>42003340</v>
      </c>
      <c r="B221" s="34" t="s">
        <v>168</v>
      </c>
      <c r="C221" s="34" t="s">
        <v>147</v>
      </c>
      <c r="D221" s="34" t="s">
        <v>4815</v>
      </c>
      <c r="E221" s="34" t="s">
        <v>5323</v>
      </c>
      <c r="F221" s="87" t="s">
        <v>5225</v>
      </c>
      <c r="G221" s="34" t="s">
        <v>5229</v>
      </c>
      <c r="H221" s="34" t="s">
        <v>75</v>
      </c>
      <c r="I221" s="88">
        <v>0</v>
      </c>
      <c r="J221" s="88">
        <v>2640</v>
      </c>
      <c r="K221" s="39">
        <v>4059625490754</v>
      </c>
      <c r="L221" s="42"/>
      <c r="M221" s="42" t="s">
        <v>4816</v>
      </c>
      <c r="N221" s="42"/>
      <c r="O221" s="42">
        <v>1</v>
      </c>
      <c r="P221" s="43">
        <v>6.72</v>
      </c>
      <c r="Q221" s="43">
        <v>5.88</v>
      </c>
      <c r="R221" s="43">
        <v>14.82</v>
      </c>
      <c r="S221" s="43">
        <v>12.97</v>
      </c>
      <c r="T221" s="42">
        <v>500</v>
      </c>
      <c r="U221" s="42">
        <v>500</v>
      </c>
      <c r="V221" s="42">
        <v>307</v>
      </c>
      <c r="W221" s="43">
        <v>19.690000000000001</v>
      </c>
      <c r="X221" s="43">
        <v>19.690000000000001</v>
      </c>
      <c r="Y221" s="43">
        <v>12.09</v>
      </c>
    </row>
    <row r="222" spans="1:25">
      <c r="A222" s="95">
        <v>42003670</v>
      </c>
      <c r="B222" s="34" t="s">
        <v>168</v>
      </c>
      <c r="C222" s="34" t="s">
        <v>147</v>
      </c>
      <c r="D222" s="34" t="s">
        <v>4815</v>
      </c>
      <c r="E222" s="34" t="s">
        <v>5324</v>
      </c>
      <c r="F222" s="87" t="s">
        <v>5225</v>
      </c>
      <c r="G222" s="34" t="s">
        <v>5229</v>
      </c>
      <c r="H222" s="34" t="s">
        <v>77</v>
      </c>
      <c r="I222" s="88">
        <v>0</v>
      </c>
      <c r="J222" s="88">
        <v>2640</v>
      </c>
      <c r="K222" s="39">
        <v>4059625490747</v>
      </c>
      <c r="L222" s="42"/>
      <c r="M222" s="42" t="s">
        <v>4816</v>
      </c>
      <c r="N222" s="42"/>
      <c r="O222" s="42">
        <v>1</v>
      </c>
      <c r="P222" s="43">
        <v>6.72</v>
      </c>
      <c r="Q222" s="43">
        <v>5.88</v>
      </c>
      <c r="R222" s="43">
        <v>14.82</v>
      </c>
      <c r="S222" s="43">
        <v>12.97</v>
      </c>
      <c r="T222" s="42">
        <v>500</v>
      </c>
      <c r="U222" s="42">
        <v>500</v>
      </c>
      <c r="V222" s="42">
        <v>307</v>
      </c>
      <c r="W222" s="43">
        <v>19.690000000000001</v>
      </c>
      <c r="X222" s="43">
        <v>19.690000000000001</v>
      </c>
      <c r="Y222" s="43">
        <v>12.09</v>
      </c>
    </row>
    <row r="223" spans="1:25">
      <c r="A223" s="148">
        <v>42003820</v>
      </c>
      <c r="B223" s="34" t="s">
        <v>168</v>
      </c>
      <c r="C223" s="34" t="s">
        <v>147</v>
      </c>
      <c r="D223" s="34" t="s">
        <v>4815</v>
      </c>
      <c r="E223" s="34" t="s">
        <v>5325</v>
      </c>
      <c r="F223" s="87" t="s">
        <v>5225</v>
      </c>
      <c r="G223" s="34" t="s">
        <v>5229</v>
      </c>
      <c r="H223" s="149" t="s">
        <v>48</v>
      </c>
      <c r="I223" s="88">
        <v>0</v>
      </c>
      <c r="J223" s="88">
        <v>2640</v>
      </c>
      <c r="K223" s="39">
        <v>4059625503270</v>
      </c>
      <c r="L223" s="42"/>
      <c r="M223" s="42" t="s">
        <v>4816</v>
      </c>
      <c r="N223" s="133"/>
      <c r="O223" s="42">
        <v>1</v>
      </c>
      <c r="P223" s="43">
        <v>6.72</v>
      </c>
      <c r="Q223" s="43">
        <v>5.88</v>
      </c>
      <c r="R223" s="43">
        <v>14.82</v>
      </c>
      <c r="S223" s="43">
        <v>12.97</v>
      </c>
      <c r="T223" s="42">
        <v>500</v>
      </c>
      <c r="U223" s="42">
        <v>500</v>
      </c>
      <c r="V223" s="42">
        <v>307</v>
      </c>
      <c r="W223" s="43">
        <v>19.690000000000001</v>
      </c>
      <c r="X223" s="43">
        <v>19.690000000000001</v>
      </c>
      <c r="Y223" s="43">
        <v>12.09</v>
      </c>
    </row>
    <row r="224" spans="1:25">
      <c r="A224" s="148">
        <v>42003990</v>
      </c>
      <c r="B224" s="34" t="s">
        <v>168</v>
      </c>
      <c r="C224" s="34" t="s">
        <v>147</v>
      </c>
      <c r="D224" s="34" t="s">
        <v>4815</v>
      </c>
      <c r="E224" s="34" t="s">
        <v>5326</v>
      </c>
      <c r="F224" s="87" t="s">
        <v>5225</v>
      </c>
      <c r="G224" s="34" t="s">
        <v>5229</v>
      </c>
      <c r="H224" s="149" t="s">
        <v>246</v>
      </c>
      <c r="I224" s="88">
        <v>0</v>
      </c>
      <c r="J224" s="88">
        <v>2540</v>
      </c>
      <c r="K224" s="39">
        <v>4059625503249</v>
      </c>
      <c r="L224" s="42"/>
      <c r="M224" s="42" t="s">
        <v>4816</v>
      </c>
      <c r="N224" s="133"/>
      <c r="O224" s="42">
        <v>1</v>
      </c>
      <c r="P224" s="43">
        <v>6.72</v>
      </c>
      <c r="Q224" s="43">
        <v>5.88</v>
      </c>
      <c r="R224" s="43">
        <v>14.82</v>
      </c>
      <c r="S224" s="43">
        <v>12.97</v>
      </c>
      <c r="T224" s="42">
        <v>500</v>
      </c>
      <c r="U224" s="42">
        <v>500</v>
      </c>
      <c r="V224" s="42">
        <v>307</v>
      </c>
      <c r="W224" s="43">
        <v>19.690000000000001</v>
      </c>
      <c r="X224" s="43">
        <v>19.690000000000001</v>
      </c>
      <c r="Y224" s="43">
        <v>12.09</v>
      </c>
    </row>
    <row r="225" spans="1:25">
      <c r="A225" s="148">
        <v>42004000</v>
      </c>
      <c r="B225" s="34" t="s">
        <v>168</v>
      </c>
      <c r="C225" s="34" t="s">
        <v>147</v>
      </c>
      <c r="D225" s="34" t="s">
        <v>4815</v>
      </c>
      <c r="E225" s="34" t="s">
        <v>5327</v>
      </c>
      <c r="F225" s="87" t="s">
        <v>5225</v>
      </c>
      <c r="G225" s="34" t="s">
        <v>5230</v>
      </c>
      <c r="H225" s="149" t="s">
        <v>29</v>
      </c>
      <c r="I225" s="88">
        <v>0</v>
      </c>
      <c r="J225" s="88">
        <v>2300</v>
      </c>
      <c r="K225" s="39">
        <v>4059625450390</v>
      </c>
      <c r="L225" s="42"/>
      <c r="M225" s="42" t="s">
        <v>4816</v>
      </c>
      <c r="N225" s="133"/>
      <c r="O225" s="42">
        <v>1</v>
      </c>
      <c r="P225" s="43">
        <v>9.1</v>
      </c>
      <c r="Q225" s="43">
        <v>8.0389999999999997</v>
      </c>
      <c r="R225" s="43">
        <v>20.07</v>
      </c>
      <c r="S225" s="43">
        <v>17.73</v>
      </c>
      <c r="T225" s="42">
        <v>720</v>
      </c>
      <c r="U225" s="42">
        <v>520</v>
      </c>
      <c r="V225" s="42">
        <v>291</v>
      </c>
      <c r="W225" s="43">
        <v>28.35</v>
      </c>
      <c r="X225" s="43">
        <v>20.48</v>
      </c>
      <c r="Y225" s="43">
        <v>11.459999999999999</v>
      </c>
    </row>
    <row r="226" spans="1:25">
      <c r="A226" s="148">
        <v>42004250</v>
      </c>
      <c r="B226" s="34" t="s">
        <v>168</v>
      </c>
      <c r="C226" s="34" t="s">
        <v>147</v>
      </c>
      <c r="D226" s="34" t="s">
        <v>4815</v>
      </c>
      <c r="E226" s="34" t="s">
        <v>5328</v>
      </c>
      <c r="F226" s="87" t="s">
        <v>5225</v>
      </c>
      <c r="G226" s="34" t="s">
        <v>5230</v>
      </c>
      <c r="H226" s="149" t="s">
        <v>99</v>
      </c>
      <c r="I226" s="88">
        <v>0</v>
      </c>
      <c r="J226" s="88">
        <v>3036</v>
      </c>
      <c r="K226" s="39">
        <v>4059625503232</v>
      </c>
      <c r="L226" s="42"/>
      <c r="M226" s="42" t="s">
        <v>4816</v>
      </c>
      <c r="N226" s="133"/>
      <c r="O226" s="42">
        <v>1</v>
      </c>
      <c r="P226" s="43">
        <v>9.1</v>
      </c>
      <c r="Q226" s="43">
        <v>8.0389999999999997</v>
      </c>
      <c r="R226" s="43">
        <v>20.07</v>
      </c>
      <c r="S226" s="43">
        <v>17.73</v>
      </c>
      <c r="T226" s="42">
        <v>720</v>
      </c>
      <c r="U226" s="42">
        <v>520</v>
      </c>
      <c r="V226" s="42">
        <v>291</v>
      </c>
      <c r="W226" s="43">
        <v>28.35</v>
      </c>
      <c r="X226" s="43">
        <v>20.48</v>
      </c>
      <c r="Y226" s="43">
        <v>11.459999999999999</v>
      </c>
    </row>
    <row r="227" spans="1:25">
      <c r="A227" s="148">
        <v>42004330</v>
      </c>
      <c r="B227" s="34" t="s">
        <v>168</v>
      </c>
      <c r="C227" s="34" t="s">
        <v>147</v>
      </c>
      <c r="D227" s="34" t="s">
        <v>4815</v>
      </c>
      <c r="E227" s="34" t="s">
        <v>5329</v>
      </c>
      <c r="F227" s="186" t="s">
        <v>5225</v>
      </c>
      <c r="G227" s="149" t="s">
        <v>5230</v>
      </c>
      <c r="H227" s="149" t="s">
        <v>243</v>
      </c>
      <c r="I227" s="88">
        <v>0</v>
      </c>
      <c r="J227" s="88">
        <v>2921</v>
      </c>
      <c r="K227" s="39">
        <v>4059625503201</v>
      </c>
      <c r="L227" s="42"/>
      <c r="M227" s="42" t="s">
        <v>4816</v>
      </c>
      <c r="N227" s="133"/>
      <c r="O227" s="42">
        <v>1</v>
      </c>
      <c r="P227" s="43">
        <v>9.1</v>
      </c>
      <c r="Q227" s="43">
        <v>8.0389999999999997</v>
      </c>
      <c r="R227" s="43">
        <v>20.07</v>
      </c>
      <c r="S227" s="43">
        <v>17.73</v>
      </c>
      <c r="T227" s="42">
        <v>720</v>
      </c>
      <c r="U227" s="42">
        <v>520</v>
      </c>
      <c r="V227" s="42">
        <v>291</v>
      </c>
      <c r="W227" s="43">
        <v>28.35</v>
      </c>
      <c r="X227" s="43">
        <v>20.48</v>
      </c>
      <c r="Y227" s="43">
        <v>11.459999999999999</v>
      </c>
    </row>
    <row r="228" spans="1:25">
      <c r="A228" s="148">
        <v>42004340</v>
      </c>
      <c r="B228" s="34" t="s">
        <v>168</v>
      </c>
      <c r="C228" s="34" t="s">
        <v>147</v>
      </c>
      <c r="D228" s="34" t="s">
        <v>4815</v>
      </c>
      <c r="E228" s="34" t="s">
        <v>5330</v>
      </c>
      <c r="F228" s="186" t="s">
        <v>5225</v>
      </c>
      <c r="G228" s="149" t="s">
        <v>5230</v>
      </c>
      <c r="H228" s="149" t="s">
        <v>75</v>
      </c>
      <c r="I228" s="88">
        <v>0</v>
      </c>
      <c r="J228" s="88">
        <v>3036</v>
      </c>
      <c r="K228" s="39">
        <v>4059625490723</v>
      </c>
      <c r="L228" s="42"/>
      <c r="M228" s="42" t="s">
        <v>4816</v>
      </c>
      <c r="N228" s="133"/>
      <c r="O228" s="42">
        <v>1</v>
      </c>
      <c r="P228" s="43">
        <v>9.1</v>
      </c>
      <c r="Q228" s="43">
        <v>8.0389999999999997</v>
      </c>
      <c r="R228" s="43">
        <v>20.07</v>
      </c>
      <c r="S228" s="43">
        <v>17.73</v>
      </c>
      <c r="T228" s="42">
        <v>720</v>
      </c>
      <c r="U228" s="42">
        <v>520</v>
      </c>
      <c r="V228" s="42">
        <v>291</v>
      </c>
      <c r="W228" s="43">
        <v>28.35</v>
      </c>
      <c r="X228" s="43">
        <v>20.48</v>
      </c>
      <c r="Y228" s="43">
        <v>11.459999999999999</v>
      </c>
    </row>
    <row r="229" spans="1:25">
      <c r="A229" s="148">
        <v>42004670</v>
      </c>
      <c r="B229" s="34" t="s">
        <v>168</v>
      </c>
      <c r="C229" s="34" t="s">
        <v>147</v>
      </c>
      <c r="D229" s="34" t="s">
        <v>4815</v>
      </c>
      <c r="E229" s="34" t="s">
        <v>5331</v>
      </c>
      <c r="F229" s="186" t="s">
        <v>5225</v>
      </c>
      <c r="G229" s="149" t="s">
        <v>5230</v>
      </c>
      <c r="H229" s="149" t="s">
        <v>77</v>
      </c>
      <c r="I229" s="88">
        <v>0</v>
      </c>
      <c r="J229" s="88">
        <v>3036</v>
      </c>
      <c r="K229" s="39">
        <v>4059625490716</v>
      </c>
      <c r="L229" s="42"/>
      <c r="M229" s="42" t="s">
        <v>4816</v>
      </c>
      <c r="N229" s="133"/>
      <c r="O229" s="42">
        <v>1</v>
      </c>
      <c r="P229" s="43">
        <v>9.1</v>
      </c>
      <c r="Q229" s="43">
        <v>8.0389999999999997</v>
      </c>
      <c r="R229" s="43">
        <v>20.07</v>
      </c>
      <c r="S229" s="43">
        <v>17.73</v>
      </c>
      <c r="T229" s="42">
        <v>720</v>
      </c>
      <c r="U229" s="42">
        <v>520</v>
      </c>
      <c r="V229" s="42">
        <v>291</v>
      </c>
      <c r="W229" s="43">
        <v>28.35</v>
      </c>
      <c r="X229" s="43">
        <v>20.48</v>
      </c>
      <c r="Y229" s="43">
        <v>11.459999999999999</v>
      </c>
    </row>
    <row r="230" spans="1:25">
      <c r="A230" s="148">
        <v>42004820</v>
      </c>
      <c r="B230" s="34" t="s">
        <v>168</v>
      </c>
      <c r="C230" s="34" t="s">
        <v>147</v>
      </c>
      <c r="D230" s="34" t="s">
        <v>4815</v>
      </c>
      <c r="E230" s="34" t="s">
        <v>5332</v>
      </c>
      <c r="F230" s="186" t="s">
        <v>5225</v>
      </c>
      <c r="G230" s="149" t="s">
        <v>5230</v>
      </c>
      <c r="H230" s="149" t="s">
        <v>48</v>
      </c>
      <c r="I230" s="88">
        <v>0</v>
      </c>
      <c r="J230" s="88">
        <v>3036</v>
      </c>
      <c r="K230" s="39">
        <v>4059625503188</v>
      </c>
      <c r="L230" s="133"/>
      <c r="M230" s="42" t="s">
        <v>4816</v>
      </c>
      <c r="N230" s="133"/>
      <c r="O230" s="42">
        <v>1</v>
      </c>
      <c r="P230" s="43">
        <v>9.1</v>
      </c>
      <c r="Q230" s="43">
        <v>8.0389999999999997</v>
      </c>
      <c r="R230" s="43">
        <v>20.07</v>
      </c>
      <c r="S230" s="43">
        <v>17.73</v>
      </c>
      <c r="T230" s="42">
        <v>720</v>
      </c>
      <c r="U230" s="42">
        <v>520</v>
      </c>
      <c r="V230" s="42">
        <v>291</v>
      </c>
      <c r="W230" s="43">
        <v>28.35</v>
      </c>
      <c r="X230" s="43">
        <v>20.48</v>
      </c>
      <c r="Y230" s="43">
        <v>11.459999999999999</v>
      </c>
    </row>
    <row r="231" spans="1:25">
      <c r="A231" s="148">
        <v>42004990</v>
      </c>
      <c r="B231" s="34" t="s">
        <v>168</v>
      </c>
      <c r="C231" s="34" t="s">
        <v>147</v>
      </c>
      <c r="D231" s="34" t="s">
        <v>4815</v>
      </c>
      <c r="E231" s="34" t="s">
        <v>5333</v>
      </c>
      <c r="F231" s="186" t="s">
        <v>5225</v>
      </c>
      <c r="G231" s="149" t="s">
        <v>5230</v>
      </c>
      <c r="H231" s="149" t="s">
        <v>246</v>
      </c>
      <c r="I231" s="88">
        <v>0</v>
      </c>
      <c r="J231" s="88">
        <v>2921</v>
      </c>
      <c r="K231" s="39">
        <v>4059625503157</v>
      </c>
      <c r="L231" s="133"/>
      <c r="M231" s="42" t="s">
        <v>4816</v>
      </c>
      <c r="N231" s="133"/>
      <c r="O231" s="42">
        <v>1</v>
      </c>
      <c r="P231" s="43">
        <v>9.1</v>
      </c>
      <c r="Q231" s="43">
        <v>8.0389999999999997</v>
      </c>
      <c r="R231" s="43">
        <v>20.07</v>
      </c>
      <c r="S231" s="43">
        <v>17.73</v>
      </c>
      <c r="T231" s="42">
        <v>720</v>
      </c>
      <c r="U231" s="42">
        <v>520</v>
      </c>
      <c r="V231" s="42">
        <v>291</v>
      </c>
      <c r="W231" s="43">
        <v>28.35</v>
      </c>
      <c r="X231" s="43">
        <v>20.48</v>
      </c>
      <c r="Y231" s="43">
        <v>11.459999999999999</v>
      </c>
    </row>
    <row r="232" spans="1:25">
      <c r="A232" s="148">
        <v>42005000</v>
      </c>
      <c r="B232" s="34" t="s">
        <v>168</v>
      </c>
      <c r="C232" s="34" t="s">
        <v>147</v>
      </c>
      <c r="D232" s="34" t="s">
        <v>4815</v>
      </c>
      <c r="E232" s="34" t="s">
        <v>5276</v>
      </c>
      <c r="F232" s="149" t="s">
        <v>5231</v>
      </c>
      <c r="G232" s="149" t="s">
        <v>5232</v>
      </c>
      <c r="H232" s="149" t="s">
        <v>29</v>
      </c>
      <c r="I232" s="88">
        <v>0</v>
      </c>
      <c r="J232" s="88">
        <v>11000</v>
      </c>
      <c r="K232" s="39">
        <v>4059625450376</v>
      </c>
      <c r="L232" s="133"/>
      <c r="M232" s="42" t="s">
        <v>1090</v>
      </c>
      <c r="N232" s="133"/>
      <c r="O232" s="42">
        <v>1</v>
      </c>
      <c r="P232" s="43">
        <v>210</v>
      </c>
      <c r="Q232" s="43">
        <v>180</v>
      </c>
      <c r="R232" s="43">
        <v>462.98</v>
      </c>
      <c r="S232" s="43">
        <v>396.84</v>
      </c>
      <c r="T232" s="42">
        <v>2000</v>
      </c>
      <c r="U232" s="42">
        <v>900</v>
      </c>
      <c r="V232" s="42">
        <v>800</v>
      </c>
      <c r="W232" s="43">
        <v>78.739999999999995</v>
      </c>
      <c r="X232" s="43">
        <v>35.44</v>
      </c>
      <c r="Y232" s="43">
        <v>31.5</v>
      </c>
    </row>
    <row r="233" spans="1:25">
      <c r="A233" s="148">
        <v>42005250</v>
      </c>
      <c r="B233" s="34" t="s">
        <v>168</v>
      </c>
      <c r="C233" s="34" t="s">
        <v>147</v>
      </c>
      <c r="D233" s="34" t="s">
        <v>4815</v>
      </c>
      <c r="E233" s="34" t="s">
        <v>5277</v>
      </c>
      <c r="F233" s="149" t="s">
        <v>5231</v>
      </c>
      <c r="G233" s="149" t="s">
        <v>5232</v>
      </c>
      <c r="H233" s="149" t="s">
        <v>99</v>
      </c>
      <c r="I233" s="88">
        <v>0</v>
      </c>
      <c r="J233" s="88">
        <v>11000</v>
      </c>
      <c r="K233" s="39">
        <v>4059625503140</v>
      </c>
      <c r="L233" s="133"/>
      <c r="M233" s="42" t="s">
        <v>1090</v>
      </c>
      <c r="N233" s="133"/>
      <c r="O233" s="42">
        <v>1</v>
      </c>
      <c r="P233" s="43">
        <v>210</v>
      </c>
      <c r="Q233" s="43">
        <v>180</v>
      </c>
      <c r="R233" s="43">
        <v>462.98</v>
      </c>
      <c r="S233" s="43">
        <v>396.84</v>
      </c>
      <c r="T233" s="42">
        <v>2000</v>
      </c>
      <c r="U233" s="42">
        <v>900</v>
      </c>
      <c r="V233" s="42">
        <v>800</v>
      </c>
      <c r="W233" s="43">
        <v>78.739999999999995</v>
      </c>
      <c r="X233" s="43">
        <v>35.44</v>
      </c>
      <c r="Y233" s="43">
        <v>31.5</v>
      </c>
    </row>
    <row r="234" spans="1:25">
      <c r="A234" s="148">
        <v>42005330</v>
      </c>
      <c r="B234" s="34" t="s">
        <v>168</v>
      </c>
      <c r="C234" s="34" t="s">
        <v>147</v>
      </c>
      <c r="D234" s="34" t="s">
        <v>4815</v>
      </c>
      <c r="E234" s="34" t="s">
        <v>5278</v>
      </c>
      <c r="F234" s="149" t="s">
        <v>5231</v>
      </c>
      <c r="G234" s="149" t="s">
        <v>5232</v>
      </c>
      <c r="H234" s="149" t="s">
        <v>243</v>
      </c>
      <c r="I234" s="88">
        <v>0</v>
      </c>
      <c r="J234" s="88">
        <v>11000</v>
      </c>
      <c r="K234" s="39">
        <v>4059625503119</v>
      </c>
      <c r="L234" s="133"/>
      <c r="M234" s="42" t="s">
        <v>1090</v>
      </c>
      <c r="N234" s="133"/>
      <c r="O234" s="42">
        <v>1</v>
      </c>
      <c r="P234" s="43">
        <v>210</v>
      </c>
      <c r="Q234" s="43">
        <v>180</v>
      </c>
      <c r="R234" s="43">
        <v>462.98</v>
      </c>
      <c r="S234" s="43">
        <v>396.84</v>
      </c>
      <c r="T234" s="42">
        <v>2000</v>
      </c>
      <c r="U234" s="42">
        <v>900</v>
      </c>
      <c r="V234" s="42">
        <v>800</v>
      </c>
      <c r="W234" s="43">
        <v>78.739999999999995</v>
      </c>
      <c r="X234" s="43">
        <v>35.44</v>
      </c>
      <c r="Y234" s="43">
        <v>31.5</v>
      </c>
    </row>
    <row r="235" spans="1:25">
      <c r="A235" s="148">
        <v>42005340</v>
      </c>
      <c r="B235" s="34" t="s">
        <v>168</v>
      </c>
      <c r="C235" s="34" t="s">
        <v>147</v>
      </c>
      <c r="D235" s="34" t="s">
        <v>4815</v>
      </c>
      <c r="E235" s="34" t="s">
        <v>5279</v>
      </c>
      <c r="F235" s="149" t="s">
        <v>5231</v>
      </c>
      <c r="G235" s="149" t="s">
        <v>5232</v>
      </c>
      <c r="H235" s="149" t="s">
        <v>75</v>
      </c>
      <c r="I235" s="88">
        <v>0</v>
      </c>
      <c r="J235" s="88">
        <v>11000</v>
      </c>
      <c r="K235" s="39">
        <v>4059625490297</v>
      </c>
      <c r="L235" s="133"/>
      <c r="M235" s="42" t="s">
        <v>1090</v>
      </c>
      <c r="N235" s="133"/>
      <c r="O235" s="42">
        <v>1</v>
      </c>
      <c r="P235" s="43">
        <v>210</v>
      </c>
      <c r="Q235" s="43">
        <v>180</v>
      </c>
      <c r="R235" s="43">
        <v>462.98</v>
      </c>
      <c r="S235" s="43">
        <v>396.84</v>
      </c>
      <c r="T235" s="42">
        <v>2000</v>
      </c>
      <c r="U235" s="42">
        <v>900</v>
      </c>
      <c r="V235" s="42">
        <v>800</v>
      </c>
      <c r="W235" s="43">
        <v>78.739999999999995</v>
      </c>
      <c r="X235" s="43">
        <v>35.44</v>
      </c>
      <c r="Y235" s="43">
        <v>31.5</v>
      </c>
    </row>
    <row r="236" spans="1:25">
      <c r="A236" s="148">
        <v>42005670</v>
      </c>
      <c r="B236" s="34" t="s">
        <v>168</v>
      </c>
      <c r="C236" s="34" t="s">
        <v>147</v>
      </c>
      <c r="D236" s="34" t="s">
        <v>4815</v>
      </c>
      <c r="E236" s="34" t="s">
        <v>5280</v>
      </c>
      <c r="F236" s="149" t="s">
        <v>5231</v>
      </c>
      <c r="G236" s="149" t="s">
        <v>5232</v>
      </c>
      <c r="H236" s="149" t="s">
        <v>77</v>
      </c>
      <c r="I236" s="88">
        <v>0</v>
      </c>
      <c r="J236" s="88">
        <v>11000</v>
      </c>
      <c r="K236" s="39">
        <v>4059625490280</v>
      </c>
      <c r="L236" s="133"/>
      <c r="M236" s="42" t="s">
        <v>1090</v>
      </c>
      <c r="N236" s="133"/>
      <c r="O236" s="42">
        <v>1</v>
      </c>
      <c r="P236" s="43">
        <v>210</v>
      </c>
      <c r="Q236" s="43">
        <v>180</v>
      </c>
      <c r="R236" s="43">
        <v>462.98</v>
      </c>
      <c r="S236" s="43">
        <v>396.84</v>
      </c>
      <c r="T236" s="42">
        <v>2000</v>
      </c>
      <c r="U236" s="42">
        <v>900</v>
      </c>
      <c r="V236" s="42">
        <v>800</v>
      </c>
      <c r="W236" s="43">
        <v>78.739999999999995</v>
      </c>
      <c r="X236" s="43">
        <v>35.44</v>
      </c>
      <c r="Y236" s="43">
        <v>31.5</v>
      </c>
    </row>
    <row r="237" spans="1:25">
      <c r="A237" s="148">
        <v>42005820</v>
      </c>
      <c r="B237" s="34" t="s">
        <v>168</v>
      </c>
      <c r="C237" s="34" t="s">
        <v>147</v>
      </c>
      <c r="D237" s="34" t="s">
        <v>4815</v>
      </c>
      <c r="E237" s="34" t="s">
        <v>5281</v>
      </c>
      <c r="F237" s="149" t="s">
        <v>5231</v>
      </c>
      <c r="G237" s="149" t="s">
        <v>5232</v>
      </c>
      <c r="H237" s="149" t="s">
        <v>48</v>
      </c>
      <c r="I237" s="88">
        <v>0</v>
      </c>
      <c r="J237" s="88">
        <v>11000</v>
      </c>
      <c r="K237" s="39">
        <v>4059625503409</v>
      </c>
      <c r="L237" s="133"/>
      <c r="M237" s="42" t="s">
        <v>1090</v>
      </c>
      <c r="N237" s="133"/>
      <c r="O237" s="42">
        <v>1</v>
      </c>
      <c r="P237" s="43">
        <v>210</v>
      </c>
      <c r="Q237" s="43">
        <v>180</v>
      </c>
      <c r="R237" s="43">
        <v>462.98</v>
      </c>
      <c r="S237" s="43">
        <v>396.84</v>
      </c>
      <c r="T237" s="42">
        <v>2000</v>
      </c>
      <c r="U237" s="42">
        <v>900</v>
      </c>
      <c r="V237" s="42">
        <v>800</v>
      </c>
      <c r="W237" s="43">
        <v>78.739999999999995</v>
      </c>
      <c r="X237" s="43">
        <v>35.44</v>
      </c>
      <c r="Y237" s="43">
        <v>31.5</v>
      </c>
    </row>
    <row r="238" spans="1:25">
      <c r="A238" s="148">
        <v>42005990</v>
      </c>
      <c r="B238" s="34" t="s">
        <v>168</v>
      </c>
      <c r="C238" s="34" t="s">
        <v>147</v>
      </c>
      <c r="D238" s="34" t="s">
        <v>4815</v>
      </c>
      <c r="E238" s="34" t="s">
        <v>5282</v>
      </c>
      <c r="F238" s="149" t="s">
        <v>5231</v>
      </c>
      <c r="G238" s="149" t="s">
        <v>5232</v>
      </c>
      <c r="H238" s="149" t="s">
        <v>246</v>
      </c>
      <c r="I238" s="88">
        <v>0</v>
      </c>
      <c r="J238" s="88">
        <v>11000</v>
      </c>
      <c r="K238" s="39">
        <v>4059625503379</v>
      </c>
      <c r="L238" s="133"/>
      <c r="M238" s="42" t="s">
        <v>1090</v>
      </c>
      <c r="N238" s="133"/>
      <c r="O238" s="42">
        <v>1</v>
      </c>
      <c r="P238" s="43">
        <v>210</v>
      </c>
      <c r="Q238" s="43">
        <v>180</v>
      </c>
      <c r="R238" s="43">
        <v>462.98</v>
      </c>
      <c r="S238" s="43">
        <v>396.84</v>
      </c>
      <c r="T238" s="42">
        <v>2000</v>
      </c>
      <c r="U238" s="42">
        <v>900</v>
      </c>
      <c r="V238" s="42">
        <v>800</v>
      </c>
      <c r="W238" s="43">
        <v>78.739999999999995</v>
      </c>
      <c r="X238" s="43">
        <v>35.44</v>
      </c>
      <c r="Y238" s="43">
        <v>31.5</v>
      </c>
    </row>
    <row r="239" spans="1:25">
      <c r="A239" s="148">
        <v>42006000</v>
      </c>
      <c r="B239" s="34" t="s">
        <v>168</v>
      </c>
      <c r="C239" s="34" t="s">
        <v>147</v>
      </c>
      <c r="D239" s="34" t="s">
        <v>4815</v>
      </c>
      <c r="E239" s="34" t="s">
        <v>5283</v>
      </c>
      <c r="F239" s="149" t="s">
        <v>5231</v>
      </c>
      <c r="G239" s="149" t="s">
        <v>1959</v>
      </c>
      <c r="H239" s="149" t="s">
        <v>29</v>
      </c>
      <c r="I239" s="88">
        <v>0</v>
      </c>
      <c r="J239" s="88">
        <v>1500</v>
      </c>
      <c r="K239" s="39">
        <v>4059625450352</v>
      </c>
      <c r="L239" s="133"/>
      <c r="M239" s="42" t="s">
        <v>1090</v>
      </c>
      <c r="N239" s="133"/>
      <c r="O239" s="42">
        <v>1</v>
      </c>
      <c r="P239" s="43">
        <v>5.0999999999999996</v>
      </c>
      <c r="Q239" s="43">
        <v>3.9060000000000001</v>
      </c>
      <c r="R239" s="43">
        <v>11.25</v>
      </c>
      <c r="S239" s="43">
        <v>8.6199999999999992</v>
      </c>
      <c r="T239" s="42">
        <v>697</v>
      </c>
      <c r="U239" s="42">
        <v>497</v>
      </c>
      <c r="V239" s="42">
        <v>117</v>
      </c>
      <c r="W239" s="43">
        <v>27.450000000000003</v>
      </c>
      <c r="X239" s="43">
        <v>19.57</v>
      </c>
      <c r="Y239" s="43">
        <v>4.6099999999999994</v>
      </c>
    </row>
    <row r="240" spans="1:25">
      <c r="A240" s="148">
        <v>42006250</v>
      </c>
      <c r="B240" s="34" t="s">
        <v>168</v>
      </c>
      <c r="C240" s="34" t="s">
        <v>147</v>
      </c>
      <c r="D240" s="34" t="s">
        <v>4815</v>
      </c>
      <c r="E240" s="34" t="s">
        <v>5284</v>
      </c>
      <c r="F240" s="149" t="s">
        <v>5231</v>
      </c>
      <c r="G240" s="149" t="s">
        <v>1959</v>
      </c>
      <c r="H240" s="149" t="s">
        <v>99</v>
      </c>
      <c r="I240" s="88">
        <v>0</v>
      </c>
      <c r="J240" s="88">
        <v>1500</v>
      </c>
      <c r="K240" s="39">
        <v>4059625503362</v>
      </c>
      <c r="L240" s="42"/>
      <c r="M240" s="42" t="s">
        <v>1090</v>
      </c>
      <c r="N240" s="133"/>
      <c r="O240" s="42">
        <v>1</v>
      </c>
      <c r="P240" s="43">
        <v>5.0999999999999996</v>
      </c>
      <c r="Q240" s="43">
        <v>3.9060000000000001</v>
      </c>
      <c r="R240" s="43">
        <v>11.25</v>
      </c>
      <c r="S240" s="43">
        <v>8.6199999999999992</v>
      </c>
      <c r="T240" s="42">
        <v>697</v>
      </c>
      <c r="U240" s="42">
        <v>497</v>
      </c>
      <c r="V240" s="42">
        <v>117</v>
      </c>
      <c r="W240" s="43">
        <v>27.450000000000003</v>
      </c>
      <c r="X240" s="43">
        <v>19.57</v>
      </c>
      <c r="Y240" s="43">
        <v>4.6099999999999994</v>
      </c>
    </row>
    <row r="241" spans="1:25">
      <c r="A241" s="148">
        <v>42006330</v>
      </c>
      <c r="B241" s="34" t="s">
        <v>168</v>
      </c>
      <c r="C241" s="34" t="s">
        <v>147</v>
      </c>
      <c r="D241" s="34" t="s">
        <v>4815</v>
      </c>
      <c r="E241" s="34" t="s">
        <v>5285</v>
      </c>
      <c r="F241" s="149" t="s">
        <v>5231</v>
      </c>
      <c r="G241" s="149" t="s">
        <v>1959</v>
      </c>
      <c r="H241" s="149" t="s">
        <v>243</v>
      </c>
      <c r="I241" s="88">
        <v>0</v>
      </c>
      <c r="J241" s="88">
        <v>1500</v>
      </c>
      <c r="K241" s="39">
        <v>4059625503331</v>
      </c>
      <c r="L241" s="42"/>
      <c r="M241" s="42" t="s">
        <v>1090</v>
      </c>
      <c r="N241" s="133"/>
      <c r="O241" s="42">
        <v>1</v>
      </c>
      <c r="P241" s="43">
        <v>5.0999999999999996</v>
      </c>
      <c r="Q241" s="43">
        <v>3.9060000000000001</v>
      </c>
      <c r="R241" s="43">
        <v>11.25</v>
      </c>
      <c r="S241" s="43">
        <v>8.6199999999999992</v>
      </c>
      <c r="T241" s="42">
        <v>697</v>
      </c>
      <c r="U241" s="42">
        <v>497</v>
      </c>
      <c r="V241" s="42">
        <v>117</v>
      </c>
      <c r="W241" s="43">
        <v>27.450000000000003</v>
      </c>
      <c r="X241" s="43">
        <v>19.57</v>
      </c>
      <c r="Y241" s="43">
        <v>4.6099999999999994</v>
      </c>
    </row>
    <row r="242" spans="1:25">
      <c r="A242" s="148">
        <v>42006340</v>
      </c>
      <c r="B242" s="34" t="s">
        <v>168</v>
      </c>
      <c r="C242" s="34" t="s">
        <v>147</v>
      </c>
      <c r="D242" s="34" t="s">
        <v>4815</v>
      </c>
      <c r="E242" s="34" t="s">
        <v>5286</v>
      </c>
      <c r="F242" s="149" t="s">
        <v>5231</v>
      </c>
      <c r="G242" s="149" t="s">
        <v>1959</v>
      </c>
      <c r="H242" s="149" t="s">
        <v>75</v>
      </c>
      <c r="I242" s="88">
        <v>0</v>
      </c>
      <c r="J242" s="88">
        <v>1500</v>
      </c>
      <c r="K242" s="39">
        <v>4059625490266</v>
      </c>
      <c r="L242" s="42"/>
      <c r="M242" s="42" t="s">
        <v>1090</v>
      </c>
      <c r="N242" s="133"/>
      <c r="O242" s="42">
        <v>1</v>
      </c>
      <c r="P242" s="43">
        <v>5.0999999999999996</v>
      </c>
      <c r="Q242" s="43">
        <v>3.9060000000000001</v>
      </c>
      <c r="R242" s="43">
        <v>11.25</v>
      </c>
      <c r="S242" s="43">
        <v>8.6199999999999992</v>
      </c>
      <c r="T242" s="42">
        <v>697</v>
      </c>
      <c r="U242" s="42">
        <v>497</v>
      </c>
      <c r="V242" s="42">
        <v>117</v>
      </c>
      <c r="W242" s="43">
        <v>27.450000000000003</v>
      </c>
      <c r="X242" s="43">
        <v>19.57</v>
      </c>
      <c r="Y242" s="43">
        <v>4.6099999999999994</v>
      </c>
    </row>
    <row r="243" spans="1:25">
      <c r="A243" s="148">
        <v>42006670</v>
      </c>
      <c r="B243" s="34" t="s">
        <v>168</v>
      </c>
      <c r="C243" s="34" t="s">
        <v>147</v>
      </c>
      <c r="D243" s="34" t="s">
        <v>4815</v>
      </c>
      <c r="E243" s="34" t="s">
        <v>5287</v>
      </c>
      <c r="F243" s="149" t="s">
        <v>5231</v>
      </c>
      <c r="G243" s="149" t="s">
        <v>1959</v>
      </c>
      <c r="H243" s="149" t="s">
        <v>77</v>
      </c>
      <c r="I243" s="88">
        <v>0</v>
      </c>
      <c r="J243" s="88">
        <v>1500</v>
      </c>
      <c r="K243" s="39">
        <v>4059625490259</v>
      </c>
      <c r="L243" s="42"/>
      <c r="M243" s="42" t="s">
        <v>1090</v>
      </c>
      <c r="N243" s="133"/>
      <c r="O243" s="42">
        <v>1</v>
      </c>
      <c r="P243" s="43">
        <v>5.0999999999999996</v>
      </c>
      <c r="Q243" s="43">
        <v>3.9060000000000001</v>
      </c>
      <c r="R243" s="43">
        <v>11.25</v>
      </c>
      <c r="S243" s="43">
        <v>8.6199999999999992</v>
      </c>
      <c r="T243" s="42">
        <v>697</v>
      </c>
      <c r="U243" s="42">
        <v>497</v>
      </c>
      <c r="V243" s="42">
        <v>117</v>
      </c>
      <c r="W243" s="43">
        <v>27.450000000000003</v>
      </c>
      <c r="X243" s="43">
        <v>19.57</v>
      </c>
      <c r="Y243" s="43">
        <v>4.6099999999999994</v>
      </c>
    </row>
    <row r="244" spans="1:25">
      <c r="A244" s="148">
        <v>42006820</v>
      </c>
      <c r="B244" s="34" t="s">
        <v>168</v>
      </c>
      <c r="C244" s="34" t="s">
        <v>147</v>
      </c>
      <c r="D244" s="34" t="s">
        <v>4815</v>
      </c>
      <c r="E244" s="34" t="s">
        <v>5288</v>
      </c>
      <c r="F244" s="149" t="s">
        <v>5231</v>
      </c>
      <c r="G244" s="149" t="s">
        <v>1959</v>
      </c>
      <c r="H244" s="149" t="s">
        <v>48</v>
      </c>
      <c r="I244" s="88">
        <v>0</v>
      </c>
      <c r="J244" s="88">
        <v>1500</v>
      </c>
      <c r="K244" s="39">
        <v>4059625503317</v>
      </c>
      <c r="L244" s="42"/>
      <c r="M244" s="42" t="s">
        <v>1090</v>
      </c>
      <c r="N244" s="133"/>
      <c r="O244" s="42">
        <v>1</v>
      </c>
      <c r="P244" s="43">
        <v>5.0999999999999996</v>
      </c>
      <c r="Q244" s="43">
        <v>3.9060000000000001</v>
      </c>
      <c r="R244" s="43">
        <v>11.25</v>
      </c>
      <c r="S244" s="43">
        <v>8.6199999999999992</v>
      </c>
      <c r="T244" s="42">
        <v>697</v>
      </c>
      <c r="U244" s="42">
        <v>497</v>
      </c>
      <c r="V244" s="42">
        <v>117</v>
      </c>
      <c r="W244" s="43">
        <v>27.450000000000003</v>
      </c>
      <c r="X244" s="43">
        <v>19.57</v>
      </c>
      <c r="Y244" s="43">
        <v>4.6099999999999994</v>
      </c>
    </row>
    <row r="245" spans="1:25">
      <c r="A245" s="148">
        <v>42006990</v>
      </c>
      <c r="B245" s="34" t="s">
        <v>168</v>
      </c>
      <c r="C245" s="34" t="s">
        <v>147</v>
      </c>
      <c r="D245" s="34" t="s">
        <v>4815</v>
      </c>
      <c r="E245" s="34" t="s">
        <v>5289</v>
      </c>
      <c r="F245" s="34" t="s">
        <v>5231</v>
      </c>
      <c r="G245" s="149" t="s">
        <v>1959</v>
      </c>
      <c r="H245" s="149" t="s">
        <v>246</v>
      </c>
      <c r="I245" s="88">
        <v>0</v>
      </c>
      <c r="J245" s="88">
        <v>1500</v>
      </c>
      <c r="K245" s="39">
        <v>4059625503287</v>
      </c>
      <c r="L245" s="42"/>
      <c r="M245" s="42" t="s">
        <v>1090</v>
      </c>
      <c r="N245" s="133"/>
      <c r="O245" s="42">
        <v>1</v>
      </c>
      <c r="P245" s="43">
        <v>5.0999999999999996</v>
      </c>
      <c r="Q245" s="43">
        <v>3.9060000000000001</v>
      </c>
      <c r="R245" s="43">
        <v>11.25</v>
      </c>
      <c r="S245" s="43">
        <v>8.6199999999999992</v>
      </c>
      <c r="T245" s="42">
        <v>697</v>
      </c>
      <c r="U245" s="42">
        <v>497</v>
      </c>
      <c r="V245" s="42">
        <v>117</v>
      </c>
      <c r="W245" s="43">
        <v>27.450000000000003</v>
      </c>
      <c r="X245" s="43">
        <v>19.57</v>
      </c>
      <c r="Y245" s="43">
        <v>4.6099999999999994</v>
      </c>
    </row>
    <row r="246" spans="1:25">
      <c r="A246" s="244">
        <v>42019250</v>
      </c>
      <c r="B246" s="87" t="s">
        <v>168</v>
      </c>
      <c r="C246" s="69" t="s">
        <v>147</v>
      </c>
      <c r="D246" s="34" t="s">
        <v>4806</v>
      </c>
      <c r="E246" s="34" t="s">
        <v>5023</v>
      </c>
      <c r="F246" s="87" t="s">
        <v>316</v>
      </c>
      <c r="G246" s="186" t="s">
        <v>476</v>
      </c>
      <c r="H246" s="186" t="s">
        <v>99</v>
      </c>
      <c r="I246" s="88">
        <v>0</v>
      </c>
      <c r="J246" s="88">
        <v>478</v>
      </c>
      <c r="K246" s="189">
        <v>4011097937038</v>
      </c>
      <c r="L246" s="87"/>
      <c r="M246" s="87" t="s">
        <v>306</v>
      </c>
      <c r="N246" s="186"/>
      <c r="O246" s="42">
        <v>1</v>
      </c>
      <c r="P246" s="43">
        <v>0.86</v>
      </c>
      <c r="Q246" s="43">
        <v>0.67200000000000004</v>
      </c>
      <c r="R246" s="43">
        <v>1.9</v>
      </c>
      <c r="S246" s="43">
        <v>1.49</v>
      </c>
      <c r="T246" s="42">
        <v>260</v>
      </c>
      <c r="U246" s="42">
        <v>167</v>
      </c>
      <c r="V246" s="42">
        <v>102</v>
      </c>
      <c r="W246" s="43">
        <v>10.24</v>
      </c>
      <c r="X246" s="43">
        <v>6.58</v>
      </c>
      <c r="Y246" s="43">
        <v>4.0199999999999996</v>
      </c>
    </row>
    <row r="247" spans="1:25">
      <c r="A247" s="244">
        <v>42019340</v>
      </c>
      <c r="B247" s="87" t="s">
        <v>168</v>
      </c>
      <c r="C247" s="69" t="s">
        <v>147</v>
      </c>
      <c r="D247" s="34" t="s">
        <v>4806</v>
      </c>
      <c r="E247" s="34" t="s">
        <v>5024</v>
      </c>
      <c r="F247" s="186" t="s">
        <v>316</v>
      </c>
      <c r="G247" s="186" t="s">
        <v>476</v>
      </c>
      <c r="H247" s="186" t="s">
        <v>75</v>
      </c>
      <c r="I247" s="88">
        <v>0</v>
      </c>
      <c r="J247" s="88">
        <v>478</v>
      </c>
      <c r="K247" s="189">
        <v>4011097936970</v>
      </c>
      <c r="L247" s="87"/>
      <c r="M247" s="87" t="s">
        <v>306</v>
      </c>
      <c r="N247" s="186"/>
      <c r="O247" s="42">
        <v>1</v>
      </c>
      <c r="P247" s="43">
        <v>0.86</v>
      </c>
      <c r="Q247" s="43">
        <v>0.67200000000000004</v>
      </c>
      <c r="R247" s="43">
        <v>1.9</v>
      </c>
      <c r="S247" s="43">
        <v>1.49</v>
      </c>
      <c r="T247" s="42">
        <v>260</v>
      </c>
      <c r="U247" s="42">
        <v>167</v>
      </c>
      <c r="V247" s="42">
        <v>102</v>
      </c>
      <c r="W247" s="43">
        <v>10.24</v>
      </c>
      <c r="X247" s="43">
        <v>6.58</v>
      </c>
      <c r="Y247" s="43">
        <v>4.0199999999999996</v>
      </c>
    </row>
    <row r="248" spans="1:25">
      <c r="A248" s="244">
        <v>42021250</v>
      </c>
      <c r="B248" s="87" t="s">
        <v>168</v>
      </c>
      <c r="C248" s="69" t="s">
        <v>147</v>
      </c>
      <c r="D248" s="34" t="s">
        <v>4806</v>
      </c>
      <c r="E248" s="34" t="s">
        <v>5025</v>
      </c>
      <c r="F248" s="186" t="s">
        <v>316</v>
      </c>
      <c r="G248" s="186" t="s">
        <v>442</v>
      </c>
      <c r="H248" s="186" t="s">
        <v>99</v>
      </c>
      <c r="I248" s="88">
        <v>0</v>
      </c>
      <c r="J248" s="88">
        <v>385</v>
      </c>
      <c r="K248" s="189">
        <v>4011097937427</v>
      </c>
      <c r="L248" s="87"/>
      <c r="M248" s="87" t="s">
        <v>306</v>
      </c>
      <c r="N248" s="186"/>
      <c r="O248" s="42">
        <v>1</v>
      </c>
      <c r="P248" s="43">
        <v>0.46100000000000002</v>
      </c>
      <c r="Q248" s="43">
        <v>0.34600000000000003</v>
      </c>
      <c r="R248" s="43">
        <v>1.02</v>
      </c>
      <c r="S248" s="43">
        <v>0.77</v>
      </c>
      <c r="T248" s="42">
        <v>230</v>
      </c>
      <c r="U248" s="42">
        <v>240</v>
      </c>
      <c r="V248" s="42">
        <v>62</v>
      </c>
      <c r="W248" s="43">
        <v>9.06</v>
      </c>
      <c r="X248" s="43">
        <v>9.4499999999999993</v>
      </c>
      <c r="Y248" s="43">
        <v>2.4499999999999997</v>
      </c>
    </row>
    <row r="249" spans="1:25">
      <c r="A249" s="244">
        <v>42021340</v>
      </c>
      <c r="B249" s="87" t="s">
        <v>168</v>
      </c>
      <c r="C249" s="69" t="s">
        <v>147</v>
      </c>
      <c r="D249" s="34" t="s">
        <v>4806</v>
      </c>
      <c r="E249" s="34" t="s">
        <v>5026</v>
      </c>
      <c r="F249" s="186" t="s">
        <v>316</v>
      </c>
      <c r="G249" s="186" t="s">
        <v>442</v>
      </c>
      <c r="H249" s="186" t="s">
        <v>75</v>
      </c>
      <c r="I249" s="88">
        <v>0</v>
      </c>
      <c r="J249" s="88">
        <v>385</v>
      </c>
      <c r="K249" s="189">
        <v>4011097937366</v>
      </c>
      <c r="L249" s="87"/>
      <c r="M249" s="87" t="s">
        <v>306</v>
      </c>
      <c r="N249" s="186"/>
      <c r="O249" s="42">
        <v>1</v>
      </c>
      <c r="P249" s="43">
        <v>0.495</v>
      </c>
      <c r="Q249" s="43">
        <v>0.495</v>
      </c>
      <c r="R249" s="43">
        <v>1.1000000000000001</v>
      </c>
      <c r="S249" s="43">
        <v>1.1000000000000001</v>
      </c>
      <c r="T249" s="42">
        <v>230</v>
      </c>
      <c r="U249" s="42">
        <v>240</v>
      </c>
      <c r="V249" s="42">
        <v>62</v>
      </c>
      <c r="W249" s="43">
        <v>9.06</v>
      </c>
      <c r="X249" s="43">
        <v>9.4499999999999993</v>
      </c>
      <c r="Y249" s="43">
        <v>2.4499999999999997</v>
      </c>
    </row>
    <row r="250" spans="1:25">
      <c r="A250" s="244">
        <v>42030250</v>
      </c>
      <c r="B250" s="87" t="s">
        <v>168</v>
      </c>
      <c r="C250" s="69" t="s">
        <v>147</v>
      </c>
      <c r="D250" s="34" t="s">
        <v>4806</v>
      </c>
      <c r="E250" s="34" t="s">
        <v>5027</v>
      </c>
      <c r="F250" s="186" t="s">
        <v>316</v>
      </c>
      <c r="G250" s="186" t="s">
        <v>2689</v>
      </c>
      <c r="H250" s="186" t="s">
        <v>99</v>
      </c>
      <c r="I250" s="88">
        <v>0</v>
      </c>
      <c r="J250" s="88">
        <v>478</v>
      </c>
      <c r="K250" s="189">
        <v>4011097937816</v>
      </c>
      <c r="L250" s="87"/>
      <c r="M250" s="87" t="s">
        <v>306</v>
      </c>
      <c r="N250" s="186"/>
      <c r="O250" s="42">
        <v>1</v>
      </c>
      <c r="P250" s="43">
        <v>0.74</v>
      </c>
      <c r="Q250" s="43">
        <v>0.51400000000000001</v>
      </c>
      <c r="R250" s="43">
        <v>1.64</v>
      </c>
      <c r="S250" s="43">
        <v>1.1399999999999999</v>
      </c>
      <c r="T250" s="42">
        <v>625</v>
      </c>
      <c r="U250" s="42">
        <v>93</v>
      </c>
      <c r="V250" s="42">
        <v>57</v>
      </c>
      <c r="W250" s="43">
        <v>24.610000000000003</v>
      </c>
      <c r="X250" s="43">
        <v>3.67</v>
      </c>
      <c r="Y250" s="43">
        <v>2.25</v>
      </c>
    </row>
    <row r="251" spans="1:25">
      <c r="A251" s="244">
        <v>42030340</v>
      </c>
      <c r="B251" s="87" t="s">
        <v>168</v>
      </c>
      <c r="C251" s="69" t="s">
        <v>147</v>
      </c>
      <c r="D251" s="34" t="s">
        <v>4806</v>
      </c>
      <c r="E251" s="34" t="s">
        <v>5028</v>
      </c>
      <c r="F251" s="186" t="s">
        <v>316</v>
      </c>
      <c r="G251" s="186" t="s">
        <v>2689</v>
      </c>
      <c r="H251" s="186" t="s">
        <v>75</v>
      </c>
      <c r="I251" s="88">
        <v>0</v>
      </c>
      <c r="J251" s="88">
        <v>478</v>
      </c>
      <c r="K251" s="189">
        <v>4011097937755</v>
      </c>
      <c r="L251" s="87"/>
      <c r="M251" s="87" t="s">
        <v>306</v>
      </c>
      <c r="N251" s="186"/>
      <c r="O251" s="42">
        <v>1</v>
      </c>
      <c r="P251" s="43">
        <v>0.74</v>
      </c>
      <c r="Q251" s="43">
        <v>0.51400000000000001</v>
      </c>
      <c r="R251" s="43">
        <v>1.64</v>
      </c>
      <c r="S251" s="43">
        <v>1.1399999999999999</v>
      </c>
      <c r="T251" s="42">
        <v>625</v>
      </c>
      <c r="U251" s="42">
        <v>93</v>
      </c>
      <c r="V251" s="42">
        <v>57</v>
      </c>
      <c r="W251" s="43">
        <v>24.610000000000003</v>
      </c>
      <c r="X251" s="43">
        <v>3.67</v>
      </c>
      <c r="Y251" s="43">
        <v>2.25</v>
      </c>
    </row>
    <row r="252" spans="1:25">
      <c r="A252" s="244">
        <v>42035250</v>
      </c>
      <c r="B252" s="186" t="s">
        <v>168</v>
      </c>
      <c r="C252" s="140" t="s">
        <v>147</v>
      </c>
      <c r="D252" s="34" t="s">
        <v>4806</v>
      </c>
      <c r="E252" s="34" t="s">
        <v>5029</v>
      </c>
      <c r="F252" s="87" t="s">
        <v>316</v>
      </c>
      <c r="G252" s="127" t="s">
        <v>2719</v>
      </c>
      <c r="H252" s="186" t="s">
        <v>99</v>
      </c>
      <c r="I252" s="88">
        <v>0</v>
      </c>
      <c r="J252" s="88">
        <v>478</v>
      </c>
      <c r="K252" s="189">
        <v>4011097938332</v>
      </c>
      <c r="L252" s="87"/>
      <c r="M252" s="87" t="s">
        <v>306</v>
      </c>
      <c r="N252" s="186"/>
      <c r="O252" s="42">
        <v>1</v>
      </c>
      <c r="P252" s="43">
        <v>0.94300000000000006</v>
      </c>
      <c r="Q252" s="43">
        <v>0.57400000000000007</v>
      </c>
      <c r="R252" s="43">
        <v>2.0799999999999996</v>
      </c>
      <c r="S252" s="43">
        <v>1.27</v>
      </c>
      <c r="T252" s="42">
        <v>400</v>
      </c>
      <c r="U252" s="42">
        <v>230</v>
      </c>
      <c r="V252" s="42">
        <v>105</v>
      </c>
      <c r="W252" s="43">
        <v>15.75</v>
      </c>
      <c r="X252" s="43">
        <v>9.06</v>
      </c>
      <c r="Y252" s="43">
        <v>4.1399999999999997</v>
      </c>
    </row>
    <row r="253" spans="1:25">
      <c r="A253" s="244">
        <v>42035340</v>
      </c>
      <c r="B253" s="186" t="s">
        <v>168</v>
      </c>
      <c r="C253" s="140" t="s">
        <v>147</v>
      </c>
      <c r="D253" s="34" t="s">
        <v>4806</v>
      </c>
      <c r="E253" s="34" t="s">
        <v>5030</v>
      </c>
      <c r="F253" s="87" t="s">
        <v>316</v>
      </c>
      <c r="G253" s="127" t="s">
        <v>2719</v>
      </c>
      <c r="H253" s="186" t="s">
        <v>75</v>
      </c>
      <c r="I253" s="88">
        <v>0</v>
      </c>
      <c r="J253" s="88">
        <v>478</v>
      </c>
      <c r="K253" s="189">
        <v>4011097938271</v>
      </c>
      <c r="L253" s="87"/>
      <c r="M253" s="87" t="s">
        <v>306</v>
      </c>
      <c r="N253" s="186"/>
      <c r="O253" s="42">
        <v>1</v>
      </c>
      <c r="P253" s="43">
        <v>0.90400000000000003</v>
      </c>
      <c r="Q253" s="43">
        <v>0.9</v>
      </c>
      <c r="R253" s="43">
        <v>2</v>
      </c>
      <c r="S253" s="43">
        <v>1.99</v>
      </c>
      <c r="T253" s="42">
        <v>400</v>
      </c>
      <c r="U253" s="42">
        <v>230</v>
      </c>
      <c r="V253" s="42">
        <v>105</v>
      </c>
      <c r="W253" s="43">
        <v>15.75</v>
      </c>
      <c r="X253" s="43">
        <v>9.06</v>
      </c>
      <c r="Y253" s="43">
        <v>4.1399999999999997</v>
      </c>
    </row>
    <row r="254" spans="1:25">
      <c r="A254" s="244">
        <v>42036250</v>
      </c>
      <c r="B254" s="186" t="s">
        <v>168</v>
      </c>
      <c r="C254" s="140" t="s">
        <v>147</v>
      </c>
      <c r="D254" s="34" t="s">
        <v>4806</v>
      </c>
      <c r="E254" s="34" t="s">
        <v>5031</v>
      </c>
      <c r="F254" s="87" t="s">
        <v>316</v>
      </c>
      <c r="G254" s="37" t="s">
        <v>447</v>
      </c>
      <c r="H254" s="186" t="s">
        <v>99</v>
      </c>
      <c r="I254" s="88">
        <v>0</v>
      </c>
      <c r="J254" s="88">
        <v>421</v>
      </c>
      <c r="K254" s="189">
        <v>4011097938592</v>
      </c>
      <c r="L254" s="87"/>
      <c r="M254" s="87" t="s">
        <v>306</v>
      </c>
      <c r="N254" s="186"/>
      <c r="O254" s="42">
        <v>1</v>
      </c>
      <c r="P254" s="43">
        <v>0.52700000000000002</v>
      </c>
      <c r="Q254" s="43">
        <v>0.40400000000000003</v>
      </c>
      <c r="R254" s="43">
        <v>1.17</v>
      </c>
      <c r="S254" s="43">
        <v>0.9</v>
      </c>
      <c r="T254" s="42">
        <v>180</v>
      </c>
      <c r="U254" s="42">
        <v>150</v>
      </c>
      <c r="V254" s="42">
        <v>80</v>
      </c>
      <c r="W254" s="43">
        <v>7.09</v>
      </c>
      <c r="X254" s="43">
        <v>5.91</v>
      </c>
      <c r="Y254" s="43">
        <v>3.15</v>
      </c>
    </row>
    <row r="255" spans="1:25">
      <c r="A255" s="244">
        <v>42036340</v>
      </c>
      <c r="B255" s="186" t="s">
        <v>168</v>
      </c>
      <c r="C255" s="140" t="s">
        <v>147</v>
      </c>
      <c r="D255" s="34" t="s">
        <v>4806</v>
      </c>
      <c r="E255" s="34" t="s">
        <v>5032</v>
      </c>
      <c r="F255" s="87" t="s">
        <v>316</v>
      </c>
      <c r="G255" s="37" t="s">
        <v>447</v>
      </c>
      <c r="H255" s="186" t="s">
        <v>75</v>
      </c>
      <c r="I255" s="88">
        <v>0</v>
      </c>
      <c r="J255" s="88">
        <v>421</v>
      </c>
      <c r="K255" s="189">
        <v>4011097938530</v>
      </c>
      <c r="L255" s="87"/>
      <c r="M255" s="87" t="s">
        <v>306</v>
      </c>
      <c r="N255" s="186"/>
      <c r="O255" s="42">
        <v>1</v>
      </c>
      <c r="P255" s="43">
        <v>0.52600000000000002</v>
      </c>
      <c r="Q255" s="43">
        <v>0.41500000000000004</v>
      </c>
      <c r="R255" s="43">
        <v>1.1599999999999999</v>
      </c>
      <c r="S255" s="43">
        <v>0.92</v>
      </c>
      <c r="T255" s="42">
        <v>180</v>
      </c>
      <c r="U255" s="42">
        <v>150</v>
      </c>
      <c r="V255" s="42">
        <v>80</v>
      </c>
      <c r="W255" s="43">
        <v>7.09</v>
      </c>
      <c r="X255" s="43">
        <v>5.91</v>
      </c>
      <c r="Y255" s="43">
        <v>3.15</v>
      </c>
    </row>
    <row r="256" spans="1:25">
      <c r="A256" s="244">
        <v>42060250</v>
      </c>
      <c r="B256" s="186" t="s">
        <v>168</v>
      </c>
      <c r="C256" s="69" t="s">
        <v>147</v>
      </c>
      <c r="D256" s="34" t="s">
        <v>4806</v>
      </c>
      <c r="E256" s="34" t="s">
        <v>5033</v>
      </c>
      <c r="F256" s="87" t="s">
        <v>316</v>
      </c>
      <c r="G256" s="37" t="s">
        <v>2676</v>
      </c>
      <c r="H256" s="186" t="s">
        <v>99</v>
      </c>
      <c r="I256" s="88">
        <v>0</v>
      </c>
      <c r="J256" s="88">
        <v>497</v>
      </c>
      <c r="K256" s="189">
        <v>4011097939117</v>
      </c>
      <c r="L256" s="87"/>
      <c r="M256" s="87" t="s">
        <v>306</v>
      </c>
      <c r="N256" s="186"/>
      <c r="O256" s="42">
        <v>1</v>
      </c>
      <c r="P256" s="43">
        <v>0.96099999999999997</v>
      </c>
      <c r="Q256" s="43">
        <v>0.96099999999999997</v>
      </c>
      <c r="R256" s="43">
        <v>2.1199999999999997</v>
      </c>
      <c r="S256" s="43">
        <v>2.1199999999999997</v>
      </c>
      <c r="T256" s="42">
        <v>830</v>
      </c>
      <c r="U256" s="42">
        <v>102</v>
      </c>
      <c r="V256" s="42">
        <v>64</v>
      </c>
      <c r="W256" s="43">
        <v>32.68</v>
      </c>
      <c r="X256" s="43">
        <v>4.0199999999999996</v>
      </c>
      <c r="Y256" s="43">
        <v>2.5199999999999996</v>
      </c>
    </row>
    <row r="257" spans="1:25">
      <c r="A257" s="244">
        <v>42060340</v>
      </c>
      <c r="B257" s="186" t="s">
        <v>168</v>
      </c>
      <c r="C257" s="69" t="s">
        <v>147</v>
      </c>
      <c r="D257" s="34" t="s">
        <v>4806</v>
      </c>
      <c r="E257" s="34" t="s">
        <v>5034</v>
      </c>
      <c r="F257" s="87" t="s">
        <v>316</v>
      </c>
      <c r="G257" s="37" t="s">
        <v>2676</v>
      </c>
      <c r="H257" s="186" t="s">
        <v>75</v>
      </c>
      <c r="I257" s="88">
        <v>0</v>
      </c>
      <c r="J257" s="88">
        <v>497</v>
      </c>
      <c r="K257" s="189">
        <v>4011097939056</v>
      </c>
      <c r="L257" s="87"/>
      <c r="M257" s="87" t="s">
        <v>306</v>
      </c>
      <c r="N257" s="186"/>
      <c r="O257" s="42">
        <v>1</v>
      </c>
      <c r="P257" s="43">
        <v>0.96099999999999997</v>
      </c>
      <c r="Q257" s="43">
        <v>0.96099999999999997</v>
      </c>
      <c r="R257" s="43">
        <v>2.1199999999999997</v>
      </c>
      <c r="S257" s="43">
        <v>2.1199999999999997</v>
      </c>
      <c r="T257" s="42">
        <v>835</v>
      </c>
      <c r="U257" s="42">
        <v>95</v>
      </c>
      <c r="V257" s="42">
        <v>63</v>
      </c>
      <c r="W257" s="43">
        <v>32.879999999999995</v>
      </c>
      <c r="X257" s="43">
        <v>3.75</v>
      </c>
      <c r="Y257" s="43">
        <v>2.4899999999999998</v>
      </c>
    </row>
    <row r="258" spans="1:25">
      <c r="A258" s="244">
        <v>42065250</v>
      </c>
      <c r="B258" s="186" t="s">
        <v>168</v>
      </c>
      <c r="C258" s="69" t="s">
        <v>147</v>
      </c>
      <c r="D258" s="34" t="s">
        <v>4806</v>
      </c>
      <c r="E258" s="34" t="s">
        <v>5035</v>
      </c>
      <c r="F258" s="87" t="s">
        <v>316</v>
      </c>
      <c r="G258" s="37" t="s">
        <v>2729</v>
      </c>
      <c r="H258" s="186" t="s">
        <v>99</v>
      </c>
      <c r="I258" s="88">
        <v>0</v>
      </c>
      <c r="J258" s="88">
        <v>458</v>
      </c>
      <c r="K258" s="189">
        <v>4011097939377</v>
      </c>
      <c r="L258" s="87"/>
      <c r="M258" s="87" t="s">
        <v>306</v>
      </c>
      <c r="N258" s="186"/>
      <c r="O258" s="42">
        <v>1</v>
      </c>
      <c r="P258" s="43">
        <v>0.54600000000000004</v>
      </c>
      <c r="Q258" s="43">
        <v>0.35599999999999998</v>
      </c>
      <c r="R258" s="43">
        <v>1.21</v>
      </c>
      <c r="S258" s="43">
        <v>0.79</v>
      </c>
      <c r="T258" s="42">
        <v>260</v>
      </c>
      <c r="U258" s="42">
        <v>167</v>
      </c>
      <c r="V258" s="42">
        <v>102</v>
      </c>
      <c r="W258" s="43">
        <v>10.24</v>
      </c>
      <c r="X258" s="43">
        <v>6.58</v>
      </c>
      <c r="Y258" s="43">
        <v>4.0199999999999996</v>
      </c>
    </row>
    <row r="259" spans="1:25">
      <c r="A259" s="277">
        <v>42065340</v>
      </c>
      <c r="B259" s="87" t="s">
        <v>168</v>
      </c>
      <c r="C259" s="69" t="s">
        <v>147</v>
      </c>
      <c r="D259" s="34" t="s">
        <v>4806</v>
      </c>
      <c r="E259" s="34" t="s">
        <v>5036</v>
      </c>
      <c r="F259" s="87" t="s">
        <v>316</v>
      </c>
      <c r="G259" s="37" t="s">
        <v>2729</v>
      </c>
      <c r="H259" s="87" t="s">
        <v>75</v>
      </c>
      <c r="I259" s="88">
        <v>0</v>
      </c>
      <c r="J259" s="88">
        <v>458</v>
      </c>
      <c r="K259" s="189">
        <v>4011097939315</v>
      </c>
      <c r="L259" s="87"/>
      <c r="M259" s="87" t="s">
        <v>306</v>
      </c>
      <c r="N259" s="87"/>
      <c r="O259" s="42">
        <v>1</v>
      </c>
      <c r="P259" s="43">
        <v>0.54600000000000004</v>
      </c>
      <c r="Q259" s="43">
        <v>0.35599999999999998</v>
      </c>
      <c r="R259" s="43">
        <v>1.21</v>
      </c>
      <c r="S259" s="43">
        <v>0.79</v>
      </c>
      <c r="T259" s="42">
        <v>260</v>
      </c>
      <c r="U259" s="42">
        <v>167</v>
      </c>
      <c r="V259" s="42">
        <v>102</v>
      </c>
      <c r="W259" s="43">
        <v>10.24</v>
      </c>
      <c r="X259" s="43">
        <v>6.58</v>
      </c>
      <c r="Y259" s="43">
        <v>4.0199999999999996</v>
      </c>
    </row>
    <row r="260" spans="1:25">
      <c r="A260" s="277">
        <v>42090250</v>
      </c>
      <c r="B260" s="87" t="s">
        <v>168</v>
      </c>
      <c r="C260" s="69" t="s">
        <v>147</v>
      </c>
      <c r="D260" s="34" t="s">
        <v>4806</v>
      </c>
      <c r="E260" s="34" t="s">
        <v>5037</v>
      </c>
      <c r="F260" s="87" t="s">
        <v>316</v>
      </c>
      <c r="G260" s="37" t="s">
        <v>2733</v>
      </c>
      <c r="H260" s="87" t="s">
        <v>99</v>
      </c>
      <c r="I260" s="88">
        <v>0</v>
      </c>
      <c r="J260" s="88">
        <v>1071</v>
      </c>
      <c r="K260" s="189">
        <v>4011097940113</v>
      </c>
      <c r="L260" s="87"/>
      <c r="M260" s="87" t="s">
        <v>306</v>
      </c>
      <c r="N260" s="87"/>
      <c r="O260" s="42">
        <v>1</v>
      </c>
      <c r="P260" s="43">
        <v>2.0550000000000002</v>
      </c>
      <c r="Q260" s="43">
        <v>2.0550000000000002</v>
      </c>
      <c r="R260" s="43">
        <v>4.54</v>
      </c>
      <c r="S260" s="43">
        <v>4.54</v>
      </c>
      <c r="T260" s="42">
        <v>400</v>
      </c>
      <c r="U260" s="42">
        <v>230</v>
      </c>
      <c r="V260" s="42">
        <v>105</v>
      </c>
      <c r="W260" s="43">
        <v>15.75</v>
      </c>
      <c r="X260" s="43">
        <v>9.06</v>
      </c>
      <c r="Y260" s="43">
        <v>4.1399999999999997</v>
      </c>
    </row>
    <row r="261" spans="1:25">
      <c r="A261" s="277">
        <v>42090340</v>
      </c>
      <c r="B261" s="87" t="s">
        <v>168</v>
      </c>
      <c r="C261" s="69" t="s">
        <v>147</v>
      </c>
      <c r="D261" s="34" t="s">
        <v>4806</v>
      </c>
      <c r="E261" s="34" t="s">
        <v>5038</v>
      </c>
      <c r="F261" s="87" t="s">
        <v>316</v>
      </c>
      <c r="G261" s="37" t="s">
        <v>2733</v>
      </c>
      <c r="H261" s="87" t="s">
        <v>75</v>
      </c>
      <c r="I261" s="88">
        <v>0</v>
      </c>
      <c r="J261" s="88">
        <v>1071</v>
      </c>
      <c r="K261" s="189">
        <v>4011097940083</v>
      </c>
      <c r="L261" s="87"/>
      <c r="M261" s="87" t="s">
        <v>306</v>
      </c>
      <c r="N261" s="87"/>
      <c r="O261" s="42">
        <v>1</v>
      </c>
      <c r="P261" s="43">
        <v>2.0830000000000002</v>
      </c>
      <c r="Q261" s="43">
        <v>2.0830000000000002</v>
      </c>
      <c r="R261" s="43">
        <v>4.5999999999999996</v>
      </c>
      <c r="S261" s="43">
        <v>4.5999999999999996</v>
      </c>
      <c r="T261" s="42">
        <v>400</v>
      </c>
      <c r="U261" s="42">
        <v>230</v>
      </c>
      <c r="V261" s="42">
        <v>105</v>
      </c>
      <c r="W261" s="43">
        <v>15.75</v>
      </c>
      <c r="X261" s="43">
        <v>9.06</v>
      </c>
      <c r="Y261" s="43">
        <v>4.1399999999999997</v>
      </c>
    </row>
    <row r="262" spans="1:25">
      <c r="A262" s="277">
        <v>42137250</v>
      </c>
      <c r="B262" s="87" t="s">
        <v>168</v>
      </c>
      <c r="C262" s="69" t="s">
        <v>147</v>
      </c>
      <c r="D262" s="34" t="s">
        <v>4806</v>
      </c>
      <c r="E262" s="34" t="s">
        <v>5039</v>
      </c>
      <c r="F262" s="87" t="s">
        <v>316</v>
      </c>
      <c r="G262" s="37" t="s">
        <v>452</v>
      </c>
      <c r="H262" s="87" t="s">
        <v>99</v>
      </c>
      <c r="I262" s="88">
        <v>0</v>
      </c>
      <c r="J262" s="88">
        <v>133</v>
      </c>
      <c r="K262" s="189">
        <v>4011097940540</v>
      </c>
      <c r="L262" s="87"/>
      <c r="M262" s="87" t="s">
        <v>306</v>
      </c>
      <c r="N262" s="87"/>
      <c r="O262" s="42">
        <v>1</v>
      </c>
      <c r="P262" s="43">
        <v>0.06</v>
      </c>
      <c r="Q262" s="43">
        <v>4.1000000000000002E-2</v>
      </c>
      <c r="R262" s="43">
        <v>0.14000000000000001</v>
      </c>
      <c r="S262" s="43">
        <v>9.9999999999999992E-2</v>
      </c>
      <c r="T262" s="42">
        <v>70</v>
      </c>
      <c r="U262" s="42">
        <v>70</v>
      </c>
      <c r="V262" s="42">
        <v>60</v>
      </c>
      <c r="W262" s="43">
        <v>2.76</v>
      </c>
      <c r="X262" s="43">
        <v>2.76</v>
      </c>
      <c r="Y262" s="43">
        <v>2.3699999999999997</v>
      </c>
    </row>
    <row r="263" spans="1:25">
      <c r="A263" s="277">
        <v>42137340</v>
      </c>
      <c r="B263" s="87" t="s">
        <v>168</v>
      </c>
      <c r="C263" s="69" t="s">
        <v>147</v>
      </c>
      <c r="D263" s="34" t="s">
        <v>4806</v>
      </c>
      <c r="E263" s="34" t="s">
        <v>5040</v>
      </c>
      <c r="F263" s="87" t="s">
        <v>316</v>
      </c>
      <c r="G263" s="37" t="s">
        <v>452</v>
      </c>
      <c r="H263" s="87" t="s">
        <v>75</v>
      </c>
      <c r="I263" s="88">
        <v>0</v>
      </c>
      <c r="J263" s="88">
        <v>133</v>
      </c>
      <c r="K263" s="189">
        <v>4011097940489</v>
      </c>
      <c r="L263" s="87"/>
      <c r="M263" s="87" t="s">
        <v>306</v>
      </c>
      <c r="N263" s="87"/>
      <c r="O263" s="42">
        <v>1</v>
      </c>
      <c r="P263" s="43">
        <v>5.96E-2</v>
      </c>
      <c r="Q263" s="43">
        <v>4.1000000000000002E-2</v>
      </c>
      <c r="R263" s="43">
        <v>0.14000000000000001</v>
      </c>
      <c r="S263" s="43">
        <v>9.9999999999999992E-2</v>
      </c>
      <c r="T263" s="42">
        <v>70</v>
      </c>
      <c r="U263" s="42">
        <v>70</v>
      </c>
      <c r="V263" s="42">
        <v>60</v>
      </c>
      <c r="W263" s="43">
        <v>2.76</v>
      </c>
      <c r="X263" s="43">
        <v>2.76</v>
      </c>
      <c r="Y263" s="43">
        <v>2.3699999999999997</v>
      </c>
    </row>
    <row r="264" spans="1:25">
      <c r="A264" s="87">
        <v>42436000</v>
      </c>
      <c r="B264" s="34" t="s">
        <v>168</v>
      </c>
      <c r="C264" s="34" t="s">
        <v>147</v>
      </c>
      <c r="D264" s="34" t="s">
        <v>4806</v>
      </c>
      <c r="E264" s="87" t="s">
        <v>5074</v>
      </c>
      <c r="F264" s="34" t="s">
        <v>4162</v>
      </c>
      <c r="G264" s="87" t="s">
        <v>447</v>
      </c>
      <c r="H264" s="87" t="s">
        <v>29</v>
      </c>
      <c r="I264" s="88">
        <v>0</v>
      </c>
      <c r="J264" s="190">
        <v>360</v>
      </c>
      <c r="K264" s="39">
        <v>4011097598789</v>
      </c>
      <c r="L264" s="87"/>
      <c r="M264" s="87" t="s">
        <v>306</v>
      </c>
      <c r="N264" s="87"/>
      <c r="O264" s="42">
        <v>1</v>
      </c>
      <c r="P264" s="87"/>
      <c r="Q264" s="87"/>
      <c r="R264" s="87"/>
      <c r="S264" s="87"/>
      <c r="T264" s="87"/>
      <c r="U264" s="87"/>
      <c r="V264" s="87"/>
      <c r="W264" s="87"/>
      <c r="X264" s="87"/>
      <c r="Y264" s="87"/>
    </row>
    <row r="265" spans="1:25">
      <c r="A265" s="87">
        <v>42436820</v>
      </c>
      <c r="B265" s="34" t="s">
        <v>168</v>
      </c>
      <c r="C265" s="34" t="s">
        <v>147</v>
      </c>
      <c r="D265" s="34" t="s">
        <v>4806</v>
      </c>
      <c r="E265" s="87" t="s">
        <v>5075</v>
      </c>
      <c r="F265" s="34" t="s">
        <v>4162</v>
      </c>
      <c r="G265" s="87" t="s">
        <v>447</v>
      </c>
      <c r="H265" s="87" t="s">
        <v>48</v>
      </c>
      <c r="I265" s="88">
        <v>0</v>
      </c>
      <c r="J265" s="190">
        <v>495</v>
      </c>
      <c r="K265" s="39">
        <v>4059625023815</v>
      </c>
      <c r="L265" s="87"/>
      <c r="M265" s="87" t="s">
        <v>306</v>
      </c>
      <c r="N265" s="87"/>
      <c r="O265" s="42">
        <v>1</v>
      </c>
      <c r="P265" s="87"/>
      <c r="Q265" s="87"/>
      <c r="R265" s="87"/>
      <c r="S265" s="87"/>
      <c r="T265" s="87"/>
      <c r="U265" s="87"/>
      <c r="V265" s="87"/>
      <c r="W265" s="87"/>
      <c r="X265" s="87"/>
      <c r="Y265" s="87"/>
    </row>
    <row r="266" spans="1:25">
      <c r="A266" s="48">
        <v>42520001</v>
      </c>
      <c r="B266" s="34" t="s">
        <v>168</v>
      </c>
      <c r="C266" s="34" t="s">
        <v>147</v>
      </c>
      <c r="D266" s="34" t="s">
        <v>4815</v>
      </c>
      <c r="E266" s="34" t="s">
        <v>5145</v>
      </c>
      <c r="F266" s="87" t="s">
        <v>4805</v>
      </c>
      <c r="G266" s="86" t="s">
        <v>5135</v>
      </c>
      <c r="H266" s="34" t="s">
        <v>29</v>
      </c>
      <c r="I266" s="88">
        <v>0</v>
      </c>
      <c r="J266" s="88">
        <v>750</v>
      </c>
      <c r="K266" s="39">
        <v>4059625480205</v>
      </c>
      <c r="L266" s="42"/>
      <c r="M266" s="34" t="s">
        <v>4225</v>
      </c>
      <c r="N266" s="185" t="s">
        <v>4879</v>
      </c>
      <c r="O266" s="42">
        <v>1</v>
      </c>
      <c r="P266" s="43">
        <v>2.2999999999999998</v>
      </c>
      <c r="Q266" s="43">
        <v>1.8</v>
      </c>
      <c r="R266" s="43">
        <v>5.08</v>
      </c>
      <c r="S266" s="43">
        <v>3.9699999999999998</v>
      </c>
      <c r="T266" s="42">
        <v>884</v>
      </c>
      <c r="U266" s="42">
        <v>163</v>
      </c>
      <c r="V266" s="42">
        <v>85</v>
      </c>
      <c r="W266" s="43">
        <v>34.809999999999995</v>
      </c>
      <c r="X266" s="43">
        <v>6.42</v>
      </c>
      <c r="Y266" s="43">
        <v>3.3499999999999996</v>
      </c>
    </row>
    <row r="267" spans="1:25">
      <c r="A267" s="48">
        <v>42520251</v>
      </c>
      <c r="B267" s="34" t="s">
        <v>168</v>
      </c>
      <c r="C267" s="34" t="s">
        <v>147</v>
      </c>
      <c r="D267" s="34" t="s">
        <v>4815</v>
      </c>
      <c r="E267" s="34" t="s">
        <v>5146</v>
      </c>
      <c r="F267" s="87" t="s">
        <v>4805</v>
      </c>
      <c r="G267" s="86" t="s">
        <v>5135</v>
      </c>
      <c r="H267" s="34" t="s">
        <v>4150</v>
      </c>
      <c r="I267" s="88">
        <v>0</v>
      </c>
      <c r="J267" s="88">
        <v>990</v>
      </c>
      <c r="K267" s="39">
        <v>4059625480175</v>
      </c>
      <c r="L267" s="42"/>
      <c r="M267" s="34" t="s">
        <v>4225</v>
      </c>
      <c r="N267" s="185" t="s">
        <v>4879</v>
      </c>
      <c r="O267" s="42">
        <v>1</v>
      </c>
      <c r="P267" s="43">
        <v>2.2999999999999998</v>
      </c>
      <c r="Q267" s="43">
        <v>1.8</v>
      </c>
      <c r="R267" s="43">
        <v>5.08</v>
      </c>
      <c r="S267" s="43">
        <v>3.9699999999999998</v>
      </c>
      <c r="T267" s="42">
        <v>884</v>
      </c>
      <c r="U267" s="42">
        <v>163</v>
      </c>
      <c r="V267" s="42">
        <v>85</v>
      </c>
      <c r="W267" s="43">
        <v>34.809999999999995</v>
      </c>
      <c r="X267" s="43">
        <v>6.42</v>
      </c>
      <c r="Y267" s="43">
        <v>3.3499999999999996</v>
      </c>
    </row>
    <row r="268" spans="1:25">
      <c r="A268" s="48">
        <v>42520341</v>
      </c>
      <c r="B268" s="34" t="s">
        <v>168</v>
      </c>
      <c r="C268" s="34" t="s">
        <v>147</v>
      </c>
      <c r="D268" s="34" t="s">
        <v>4815</v>
      </c>
      <c r="E268" s="34" t="s">
        <v>5147</v>
      </c>
      <c r="F268" s="87" t="s">
        <v>4805</v>
      </c>
      <c r="G268" s="86" t="s">
        <v>5135</v>
      </c>
      <c r="H268" s="34" t="s">
        <v>75</v>
      </c>
      <c r="I268" s="88">
        <v>0</v>
      </c>
      <c r="J268" s="88">
        <v>990</v>
      </c>
      <c r="K268" s="39">
        <v>4059625480151</v>
      </c>
      <c r="L268" s="42"/>
      <c r="M268" s="34" t="s">
        <v>4225</v>
      </c>
      <c r="N268" s="185" t="s">
        <v>4879</v>
      </c>
      <c r="O268" s="42">
        <v>1</v>
      </c>
      <c r="P268" s="43">
        <v>2.2999999999999998</v>
      </c>
      <c r="Q268" s="43">
        <v>1.8</v>
      </c>
      <c r="R268" s="43">
        <v>5.08</v>
      </c>
      <c r="S268" s="43">
        <v>3.9699999999999998</v>
      </c>
      <c r="T268" s="42">
        <v>884</v>
      </c>
      <c r="U268" s="42">
        <v>163</v>
      </c>
      <c r="V268" s="42">
        <v>85</v>
      </c>
      <c r="W268" s="43">
        <v>34.809999999999995</v>
      </c>
      <c r="X268" s="43">
        <v>6.42</v>
      </c>
      <c r="Y268" s="43">
        <v>3.3499999999999996</v>
      </c>
    </row>
    <row r="269" spans="1:25">
      <c r="A269" s="48">
        <v>42520671</v>
      </c>
      <c r="B269" s="34" t="s">
        <v>168</v>
      </c>
      <c r="C269" s="34" t="s">
        <v>147</v>
      </c>
      <c r="D269" s="34" t="s">
        <v>4815</v>
      </c>
      <c r="E269" s="34" t="s">
        <v>5148</v>
      </c>
      <c r="F269" s="87" t="s">
        <v>4805</v>
      </c>
      <c r="G269" s="86" t="s">
        <v>5135</v>
      </c>
      <c r="H269" s="34" t="s">
        <v>77</v>
      </c>
      <c r="I269" s="88">
        <v>0</v>
      </c>
      <c r="J269" s="88">
        <v>990</v>
      </c>
      <c r="K269" s="39">
        <v>4059625480120</v>
      </c>
      <c r="L269" s="42"/>
      <c r="M269" s="34" t="s">
        <v>4225</v>
      </c>
      <c r="N269" s="185" t="s">
        <v>4879</v>
      </c>
      <c r="O269" s="42">
        <v>1</v>
      </c>
      <c r="P269" s="43">
        <v>2.2999999999999998</v>
      </c>
      <c r="Q269" s="43">
        <v>1.8</v>
      </c>
      <c r="R269" s="43">
        <v>5.08</v>
      </c>
      <c r="S269" s="43">
        <v>3.9699999999999998</v>
      </c>
      <c r="T269" s="42">
        <v>884</v>
      </c>
      <c r="U269" s="42">
        <v>163</v>
      </c>
      <c r="V269" s="42">
        <v>85</v>
      </c>
      <c r="W269" s="43">
        <v>34.809999999999995</v>
      </c>
      <c r="X269" s="43">
        <v>6.42</v>
      </c>
      <c r="Y269" s="43">
        <v>3.3499999999999996</v>
      </c>
    </row>
    <row r="270" spans="1:25">
      <c r="A270" s="48">
        <v>42520701</v>
      </c>
      <c r="B270" s="34" t="s">
        <v>168</v>
      </c>
      <c r="C270" s="34" t="s">
        <v>147</v>
      </c>
      <c r="D270" s="34" t="s">
        <v>4815</v>
      </c>
      <c r="E270" s="34" t="s">
        <v>5149</v>
      </c>
      <c r="F270" s="87" t="s">
        <v>4805</v>
      </c>
      <c r="G270" s="86" t="s">
        <v>5135</v>
      </c>
      <c r="H270" s="34" t="s">
        <v>4808</v>
      </c>
      <c r="I270" s="88">
        <v>0</v>
      </c>
      <c r="J270" s="88">
        <v>990</v>
      </c>
      <c r="K270" s="39">
        <v>4059625480090</v>
      </c>
      <c r="L270" s="42"/>
      <c r="M270" s="34" t="s">
        <v>4225</v>
      </c>
      <c r="N270" s="185" t="s">
        <v>4879</v>
      </c>
      <c r="O270" s="42">
        <v>1</v>
      </c>
      <c r="P270" s="43">
        <v>2.2999999999999998</v>
      </c>
      <c r="Q270" s="43">
        <v>1.8</v>
      </c>
      <c r="R270" s="43">
        <v>5.08</v>
      </c>
      <c r="S270" s="43">
        <v>3.9699999999999998</v>
      </c>
      <c r="T270" s="42">
        <v>884</v>
      </c>
      <c r="U270" s="42">
        <v>163</v>
      </c>
      <c r="V270" s="42">
        <v>85</v>
      </c>
      <c r="W270" s="43">
        <v>34.809999999999995</v>
      </c>
      <c r="X270" s="43">
        <v>6.42</v>
      </c>
      <c r="Y270" s="43">
        <v>3.3499999999999996</v>
      </c>
    </row>
    <row r="271" spans="1:25">
      <c r="A271" s="48">
        <v>42520801</v>
      </c>
      <c r="B271" s="34" t="s">
        <v>168</v>
      </c>
      <c r="C271" s="34" t="s">
        <v>147</v>
      </c>
      <c r="D271" s="34" t="s">
        <v>4815</v>
      </c>
      <c r="E271" s="34" t="s">
        <v>5150</v>
      </c>
      <c r="F271" s="87" t="s">
        <v>4805</v>
      </c>
      <c r="G271" s="86" t="s">
        <v>5135</v>
      </c>
      <c r="H271" s="34" t="s">
        <v>4807</v>
      </c>
      <c r="I271" s="88">
        <v>0</v>
      </c>
      <c r="J271" s="88">
        <v>750</v>
      </c>
      <c r="K271" s="39">
        <v>4059625480069</v>
      </c>
      <c r="L271" s="42"/>
      <c r="M271" s="34" t="s">
        <v>4225</v>
      </c>
      <c r="N271" s="185" t="s">
        <v>4879</v>
      </c>
      <c r="O271" s="42">
        <v>1</v>
      </c>
      <c r="P271" s="43">
        <v>2.2999999999999998</v>
      </c>
      <c r="Q271" s="43">
        <v>1.8</v>
      </c>
      <c r="R271" s="43">
        <v>5.08</v>
      </c>
      <c r="S271" s="43">
        <v>3.9699999999999998</v>
      </c>
      <c r="T271" s="42">
        <v>884</v>
      </c>
      <c r="U271" s="42">
        <v>163</v>
      </c>
      <c r="V271" s="42">
        <v>85</v>
      </c>
      <c r="W271" s="43">
        <v>34.809999999999995</v>
      </c>
      <c r="X271" s="43">
        <v>6.42</v>
      </c>
      <c r="Y271" s="43">
        <v>3.3499999999999996</v>
      </c>
    </row>
    <row r="272" spans="1:25">
      <c r="A272" s="48">
        <v>42520821</v>
      </c>
      <c r="B272" s="34" t="s">
        <v>168</v>
      </c>
      <c r="C272" s="34" t="s">
        <v>147</v>
      </c>
      <c r="D272" s="34" t="s">
        <v>4815</v>
      </c>
      <c r="E272" s="34" t="s">
        <v>5151</v>
      </c>
      <c r="F272" s="87" t="s">
        <v>4805</v>
      </c>
      <c r="G272" s="86" t="s">
        <v>5135</v>
      </c>
      <c r="H272" s="34" t="s">
        <v>4182</v>
      </c>
      <c r="I272" s="88">
        <v>0</v>
      </c>
      <c r="J272" s="88">
        <v>990</v>
      </c>
      <c r="K272" s="39">
        <v>4059625480052</v>
      </c>
      <c r="L272" s="42"/>
      <c r="M272" s="34" t="s">
        <v>4225</v>
      </c>
      <c r="N272" s="185" t="s">
        <v>4879</v>
      </c>
      <c r="O272" s="42">
        <v>1</v>
      </c>
      <c r="P272" s="43">
        <v>2.2999999999999998</v>
      </c>
      <c r="Q272" s="43">
        <v>1.8</v>
      </c>
      <c r="R272" s="43">
        <v>5.08</v>
      </c>
      <c r="S272" s="43">
        <v>3.9699999999999998</v>
      </c>
      <c r="T272" s="42">
        <v>884</v>
      </c>
      <c r="U272" s="42">
        <v>163</v>
      </c>
      <c r="V272" s="42">
        <v>85</v>
      </c>
      <c r="W272" s="43">
        <v>34.809999999999995</v>
      </c>
      <c r="X272" s="43">
        <v>6.42</v>
      </c>
      <c r="Y272" s="43">
        <v>3.3499999999999996</v>
      </c>
    </row>
    <row r="273" spans="1:25">
      <c r="A273" s="48">
        <v>42521001</v>
      </c>
      <c r="B273" s="34" t="s">
        <v>168</v>
      </c>
      <c r="C273" s="34" t="s">
        <v>147</v>
      </c>
      <c r="D273" s="34" t="s">
        <v>4815</v>
      </c>
      <c r="E273" s="34" t="s">
        <v>5152</v>
      </c>
      <c r="F273" s="87" t="s">
        <v>4805</v>
      </c>
      <c r="G273" s="86" t="s">
        <v>5136</v>
      </c>
      <c r="H273" s="34" t="s">
        <v>29</v>
      </c>
      <c r="I273" s="88">
        <v>0</v>
      </c>
      <c r="J273" s="88">
        <v>800</v>
      </c>
      <c r="K273" s="39">
        <v>4059625480014</v>
      </c>
      <c r="L273" s="42"/>
      <c r="M273" s="34" t="s">
        <v>4225</v>
      </c>
      <c r="N273" s="185" t="s">
        <v>4879</v>
      </c>
      <c r="O273" s="42">
        <v>1</v>
      </c>
      <c r="P273" s="43">
        <v>3.274</v>
      </c>
      <c r="Q273" s="43">
        <v>2.61</v>
      </c>
      <c r="R273" s="43">
        <v>7.22</v>
      </c>
      <c r="S273" s="43">
        <v>5.76</v>
      </c>
      <c r="T273" s="42">
        <v>982</v>
      </c>
      <c r="U273" s="42">
        <v>163</v>
      </c>
      <c r="V273" s="42">
        <v>85</v>
      </c>
      <c r="W273" s="43">
        <v>38.669999999999995</v>
      </c>
      <c r="X273" s="43">
        <v>6.42</v>
      </c>
      <c r="Y273" s="43">
        <v>3.3499999999999996</v>
      </c>
    </row>
    <row r="274" spans="1:25">
      <c r="A274" s="48">
        <v>42521251</v>
      </c>
      <c r="B274" s="34" t="s">
        <v>168</v>
      </c>
      <c r="C274" s="34" t="s">
        <v>147</v>
      </c>
      <c r="D274" s="34" t="s">
        <v>4815</v>
      </c>
      <c r="E274" s="34" t="s">
        <v>5153</v>
      </c>
      <c r="F274" s="87" t="s">
        <v>4805</v>
      </c>
      <c r="G274" s="86" t="s">
        <v>5136</v>
      </c>
      <c r="H274" s="34" t="s">
        <v>4150</v>
      </c>
      <c r="I274" s="88">
        <v>0</v>
      </c>
      <c r="J274" s="88">
        <v>1056</v>
      </c>
      <c r="K274" s="39">
        <v>4059625479988</v>
      </c>
      <c r="L274" s="42"/>
      <c r="M274" s="34" t="s">
        <v>4225</v>
      </c>
      <c r="N274" s="185" t="s">
        <v>4879</v>
      </c>
      <c r="O274" s="42">
        <v>1</v>
      </c>
      <c r="P274" s="43">
        <v>3.274</v>
      </c>
      <c r="Q274" s="43">
        <v>2.61</v>
      </c>
      <c r="R274" s="43">
        <v>7.22</v>
      </c>
      <c r="S274" s="43">
        <v>5.76</v>
      </c>
      <c r="T274" s="42">
        <v>982</v>
      </c>
      <c r="U274" s="42">
        <v>163</v>
      </c>
      <c r="V274" s="42">
        <v>85</v>
      </c>
      <c r="W274" s="43">
        <v>38.669999999999995</v>
      </c>
      <c r="X274" s="43">
        <v>6.42</v>
      </c>
      <c r="Y274" s="43">
        <v>3.3499999999999996</v>
      </c>
    </row>
    <row r="275" spans="1:25">
      <c r="A275" s="48">
        <v>42521341</v>
      </c>
      <c r="B275" s="34" t="s">
        <v>168</v>
      </c>
      <c r="C275" s="34" t="s">
        <v>147</v>
      </c>
      <c r="D275" s="34" t="s">
        <v>4815</v>
      </c>
      <c r="E275" s="34" t="s">
        <v>5154</v>
      </c>
      <c r="F275" s="87" t="s">
        <v>4805</v>
      </c>
      <c r="G275" s="86" t="s">
        <v>5136</v>
      </c>
      <c r="H275" s="34" t="s">
        <v>75</v>
      </c>
      <c r="I275" s="88">
        <v>0</v>
      </c>
      <c r="J275" s="88">
        <v>1056</v>
      </c>
      <c r="K275" s="39">
        <v>4059625479964</v>
      </c>
      <c r="L275" s="42"/>
      <c r="M275" s="34" t="s">
        <v>4225</v>
      </c>
      <c r="N275" s="185" t="s">
        <v>4879</v>
      </c>
      <c r="O275" s="42">
        <v>1</v>
      </c>
      <c r="P275" s="43">
        <v>3.274</v>
      </c>
      <c r="Q275" s="43">
        <v>2.61</v>
      </c>
      <c r="R275" s="43">
        <v>7.22</v>
      </c>
      <c r="S275" s="43">
        <v>5.76</v>
      </c>
      <c r="T275" s="42">
        <v>982</v>
      </c>
      <c r="U275" s="42">
        <v>164</v>
      </c>
      <c r="V275" s="42">
        <v>83</v>
      </c>
      <c r="W275" s="43">
        <v>38.669999999999995</v>
      </c>
      <c r="X275" s="43">
        <v>6.46</v>
      </c>
      <c r="Y275" s="43">
        <v>3.2699999999999996</v>
      </c>
    </row>
    <row r="276" spans="1:25">
      <c r="A276" s="48">
        <v>42521671</v>
      </c>
      <c r="B276" s="34" t="s">
        <v>168</v>
      </c>
      <c r="C276" s="34" t="s">
        <v>147</v>
      </c>
      <c r="D276" s="34" t="s">
        <v>4815</v>
      </c>
      <c r="E276" s="34" t="s">
        <v>5155</v>
      </c>
      <c r="F276" s="87" t="s">
        <v>4805</v>
      </c>
      <c r="G276" s="86" t="s">
        <v>5136</v>
      </c>
      <c r="H276" s="34" t="s">
        <v>77</v>
      </c>
      <c r="I276" s="88">
        <v>0</v>
      </c>
      <c r="J276" s="88">
        <v>1056</v>
      </c>
      <c r="K276" s="39">
        <v>4059625479933</v>
      </c>
      <c r="L276" s="42"/>
      <c r="M276" s="34" t="s">
        <v>4225</v>
      </c>
      <c r="N276" s="185" t="s">
        <v>4879</v>
      </c>
      <c r="O276" s="42">
        <v>1</v>
      </c>
      <c r="P276" s="43">
        <v>3.274</v>
      </c>
      <c r="Q276" s="43">
        <v>2.61</v>
      </c>
      <c r="R276" s="43">
        <v>7.22</v>
      </c>
      <c r="S276" s="43">
        <v>5.76</v>
      </c>
      <c r="T276" s="42">
        <v>982</v>
      </c>
      <c r="U276" s="42">
        <v>163</v>
      </c>
      <c r="V276" s="42">
        <v>85</v>
      </c>
      <c r="W276" s="43">
        <v>38.669999999999995</v>
      </c>
      <c r="X276" s="43">
        <v>6.42</v>
      </c>
      <c r="Y276" s="43">
        <v>3.3499999999999996</v>
      </c>
    </row>
    <row r="277" spans="1:25">
      <c r="A277" s="48">
        <v>42521701</v>
      </c>
      <c r="B277" s="34" t="s">
        <v>168</v>
      </c>
      <c r="C277" s="34" t="s">
        <v>147</v>
      </c>
      <c r="D277" s="34" t="s">
        <v>4815</v>
      </c>
      <c r="E277" s="34" t="s">
        <v>5156</v>
      </c>
      <c r="F277" s="87" t="s">
        <v>4805</v>
      </c>
      <c r="G277" s="86" t="s">
        <v>5136</v>
      </c>
      <c r="H277" s="34" t="s">
        <v>4808</v>
      </c>
      <c r="I277" s="88">
        <v>0</v>
      </c>
      <c r="J277" s="88">
        <v>1056</v>
      </c>
      <c r="K277" s="39">
        <v>4059625479902</v>
      </c>
      <c r="L277" s="42"/>
      <c r="M277" s="34" t="s">
        <v>4225</v>
      </c>
      <c r="N277" s="185" t="s">
        <v>4879</v>
      </c>
      <c r="O277" s="42">
        <v>1</v>
      </c>
      <c r="P277" s="43">
        <v>3.274</v>
      </c>
      <c r="Q277" s="43">
        <v>2.61</v>
      </c>
      <c r="R277" s="43">
        <v>7.22</v>
      </c>
      <c r="S277" s="43">
        <v>5.76</v>
      </c>
      <c r="T277" s="42">
        <v>982</v>
      </c>
      <c r="U277" s="42">
        <v>163</v>
      </c>
      <c r="V277" s="42">
        <v>85</v>
      </c>
      <c r="W277" s="43">
        <v>38.669999999999995</v>
      </c>
      <c r="X277" s="43">
        <v>6.42</v>
      </c>
      <c r="Y277" s="43">
        <v>3.3499999999999996</v>
      </c>
    </row>
    <row r="278" spans="1:25">
      <c r="A278" s="48">
        <v>42521801</v>
      </c>
      <c r="B278" s="34" t="s">
        <v>168</v>
      </c>
      <c r="C278" s="34" t="s">
        <v>147</v>
      </c>
      <c r="D278" s="34" t="s">
        <v>4815</v>
      </c>
      <c r="E278" s="34" t="s">
        <v>5157</v>
      </c>
      <c r="F278" s="87" t="s">
        <v>4805</v>
      </c>
      <c r="G278" s="86" t="s">
        <v>5136</v>
      </c>
      <c r="H278" s="34" t="s">
        <v>4807</v>
      </c>
      <c r="I278" s="88">
        <v>0</v>
      </c>
      <c r="J278" s="88">
        <v>800</v>
      </c>
      <c r="K278" s="39">
        <v>4059625479889</v>
      </c>
      <c r="L278" s="42"/>
      <c r="M278" s="34" t="s">
        <v>4225</v>
      </c>
      <c r="N278" s="185" t="s">
        <v>4879</v>
      </c>
      <c r="O278" s="42">
        <v>1</v>
      </c>
      <c r="P278" s="43">
        <v>3.274</v>
      </c>
      <c r="Q278" s="43">
        <v>2.61</v>
      </c>
      <c r="R278" s="43">
        <v>7.22</v>
      </c>
      <c r="S278" s="43">
        <v>5.76</v>
      </c>
      <c r="T278" s="42">
        <v>982</v>
      </c>
      <c r="U278" s="42">
        <v>164</v>
      </c>
      <c r="V278" s="42">
        <v>83</v>
      </c>
      <c r="W278" s="43">
        <v>38.669999999999995</v>
      </c>
      <c r="X278" s="43">
        <v>6.46</v>
      </c>
      <c r="Y278" s="43">
        <v>3.2699999999999996</v>
      </c>
    </row>
    <row r="279" spans="1:25">
      <c r="A279" s="48">
        <v>42521821</v>
      </c>
      <c r="B279" s="34" t="s">
        <v>168</v>
      </c>
      <c r="C279" s="34" t="s">
        <v>147</v>
      </c>
      <c r="D279" s="34" t="s">
        <v>4815</v>
      </c>
      <c r="E279" s="34" t="s">
        <v>5158</v>
      </c>
      <c r="F279" s="87" t="s">
        <v>4805</v>
      </c>
      <c r="G279" s="86" t="s">
        <v>5136</v>
      </c>
      <c r="H279" s="34" t="s">
        <v>4182</v>
      </c>
      <c r="I279" s="88">
        <v>0</v>
      </c>
      <c r="J279" s="88">
        <v>1056</v>
      </c>
      <c r="K279" s="39">
        <v>4059625479872</v>
      </c>
      <c r="L279" s="42"/>
      <c r="M279" s="34" t="s">
        <v>4225</v>
      </c>
      <c r="N279" s="185" t="s">
        <v>4879</v>
      </c>
      <c r="O279" s="42">
        <v>1</v>
      </c>
      <c r="P279" s="43">
        <v>3.274</v>
      </c>
      <c r="Q279" s="43">
        <v>2.61</v>
      </c>
      <c r="R279" s="43">
        <v>7.22</v>
      </c>
      <c r="S279" s="43">
        <v>5.76</v>
      </c>
      <c r="T279" s="42">
        <v>982</v>
      </c>
      <c r="U279" s="42">
        <v>163</v>
      </c>
      <c r="V279" s="42">
        <v>85</v>
      </c>
      <c r="W279" s="43">
        <v>38.669999999999995</v>
      </c>
      <c r="X279" s="43">
        <v>6.42</v>
      </c>
      <c r="Y279" s="43">
        <v>3.3499999999999996</v>
      </c>
    </row>
    <row r="280" spans="1:25">
      <c r="A280" s="48">
        <v>42522001</v>
      </c>
      <c r="B280" s="34" t="s">
        <v>168</v>
      </c>
      <c r="C280" s="34" t="s">
        <v>147</v>
      </c>
      <c r="D280" s="34" t="s">
        <v>4815</v>
      </c>
      <c r="E280" s="34" t="s">
        <v>5159</v>
      </c>
      <c r="F280" s="87" t="s">
        <v>4805</v>
      </c>
      <c r="G280" s="86" t="s">
        <v>5137</v>
      </c>
      <c r="H280" s="34" t="s">
        <v>29</v>
      </c>
      <c r="I280" s="88">
        <v>0</v>
      </c>
      <c r="J280" s="88">
        <v>850</v>
      </c>
      <c r="K280" s="39">
        <v>4059625479834</v>
      </c>
      <c r="L280" s="42"/>
      <c r="M280" s="34" t="s">
        <v>4225</v>
      </c>
      <c r="N280" s="185" t="s">
        <v>4879</v>
      </c>
      <c r="O280" s="42">
        <v>1</v>
      </c>
      <c r="P280" s="43">
        <v>2.6</v>
      </c>
      <c r="Q280" s="43">
        <v>2.1</v>
      </c>
      <c r="R280" s="43">
        <v>5.74</v>
      </c>
      <c r="S280" s="43">
        <v>4.63</v>
      </c>
      <c r="T280" s="42">
        <v>1084</v>
      </c>
      <c r="U280" s="42">
        <v>163</v>
      </c>
      <c r="V280" s="42">
        <v>85</v>
      </c>
      <c r="W280" s="43">
        <v>42.68</v>
      </c>
      <c r="X280" s="43">
        <v>6.42</v>
      </c>
      <c r="Y280" s="43">
        <v>3.3499999999999996</v>
      </c>
    </row>
    <row r="281" spans="1:25">
      <c r="A281" s="48">
        <v>42522251</v>
      </c>
      <c r="B281" s="34" t="s">
        <v>168</v>
      </c>
      <c r="C281" s="34" t="s">
        <v>147</v>
      </c>
      <c r="D281" s="34" t="s">
        <v>4815</v>
      </c>
      <c r="E281" s="34" t="s">
        <v>5160</v>
      </c>
      <c r="F281" s="87" t="s">
        <v>4805</v>
      </c>
      <c r="G281" s="86" t="s">
        <v>5137</v>
      </c>
      <c r="H281" s="34" t="s">
        <v>4150</v>
      </c>
      <c r="I281" s="88">
        <v>0</v>
      </c>
      <c r="J281" s="88">
        <v>1122</v>
      </c>
      <c r="K281" s="39">
        <v>4059625479803</v>
      </c>
      <c r="L281" s="42"/>
      <c r="M281" s="34" t="s">
        <v>4225</v>
      </c>
      <c r="N281" s="185" t="s">
        <v>4879</v>
      </c>
      <c r="O281" s="42">
        <v>1</v>
      </c>
      <c r="P281" s="43">
        <v>2.6</v>
      </c>
      <c r="Q281" s="43">
        <v>2.1</v>
      </c>
      <c r="R281" s="43">
        <v>5.74</v>
      </c>
      <c r="S281" s="43">
        <v>4.63</v>
      </c>
      <c r="T281" s="42">
        <v>1084</v>
      </c>
      <c r="U281" s="42">
        <v>163</v>
      </c>
      <c r="V281" s="42">
        <v>85</v>
      </c>
      <c r="W281" s="43">
        <v>42.68</v>
      </c>
      <c r="X281" s="43">
        <v>6.42</v>
      </c>
      <c r="Y281" s="43">
        <v>3.3499999999999996</v>
      </c>
    </row>
    <row r="282" spans="1:25">
      <c r="A282" s="48">
        <v>42522341</v>
      </c>
      <c r="B282" s="34" t="s">
        <v>168</v>
      </c>
      <c r="C282" s="34" t="s">
        <v>147</v>
      </c>
      <c r="D282" s="34" t="s">
        <v>4815</v>
      </c>
      <c r="E282" s="34" t="s">
        <v>5161</v>
      </c>
      <c r="F282" s="87" t="s">
        <v>4805</v>
      </c>
      <c r="G282" s="86" t="s">
        <v>5137</v>
      </c>
      <c r="H282" s="34" t="s">
        <v>75</v>
      </c>
      <c r="I282" s="88">
        <v>0</v>
      </c>
      <c r="J282" s="88">
        <v>1122</v>
      </c>
      <c r="K282" s="39">
        <v>4059625479773</v>
      </c>
      <c r="L282" s="42"/>
      <c r="M282" s="34" t="s">
        <v>4225</v>
      </c>
      <c r="N282" s="185" t="s">
        <v>4879</v>
      </c>
      <c r="O282" s="42">
        <v>1</v>
      </c>
      <c r="P282" s="43">
        <v>2.6</v>
      </c>
      <c r="Q282" s="43">
        <v>2.1</v>
      </c>
      <c r="R282" s="43">
        <v>5.74</v>
      </c>
      <c r="S282" s="43">
        <v>4.63</v>
      </c>
      <c r="T282" s="42">
        <v>1084</v>
      </c>
      <c r="U282" s="42">
        <v>163</v>
      </c>
      <c r="V282" s="42">
        <v>85</v>
      </c>
      <c r="W282" s="43">
        <v>42.68</v>
      </c>
      <c r="X282" s="43">
        <v>6.42</v>
      </c>
      <c r="Y282" s="43">
        <v>3.3499999999999996</v>
      </c>
    </row>
    <row r="283" spans="1:25">
      <c r="A283" s="48">
        <v>42522671</v>
      </c>
      <c r="B283" s="34" t="s">
        <v>168</v>
      </c>
      <c r="C283" s="34" t="s">
        <v>147</v>
      </c>
      <c r="D283" s="34" t="s">
        <v>4815</v>
      </c>
      <c r="E283" s="34" t="s">
        <v>5162</v>
      </c>
      <c r="F283" s="87" t="s">
        <v>4805</v>
      </c>
      <c r="G283" s="86" t="s">
        <v>5137</v>
      </c>
      <c r="H283" s="34" t="s">
        <v>77</v>
      </c>
      <c r="I283" s="88">
        <v>0</v>
      </c>
      <c r="J283" s="88">
        <v>1122</v>
      </c>
      <c r="K283" s="39">
        <v>4059625479742</v>
      </c>
      <c r="L283" s="42"/>
      <c r="M283" s="34" t="s">
        <v>4225</v>
      </c>
      <c r="N283" s="185" t="s">
        <v>4879</v>
      </c>
      <c r="O283" s="42">
        <v>1</v>
      </c>
      <c r="P283" s="43">
        <v>2.6</v>
      </c>
      <c r="Q283" s="43">
        <v>2.1</v>
      </c>
      <c r="R283" s="43">
        <v>5.74</v>
      </c>
      <c r="S283" s="43">
        <v>4.63</v>
      </c>
      <c r="T283" s="42">
        <v>1084</v>
      </c>
      <c r="U283" s="42">
        <v>163</v>
      </c>
      <c r="V283" s="42">
        <v>85</v>
      </c>
      <c r="W283" s="43">
        <v>42.68</v>
      </c>
      <c r="X283" s="43">
        <v>6.42</v>
      </c>
      <c r="Y283" s="43">
        <v>3.3499999999999996</v>
      </c>
    </row>
    <row r="284" spans="1:25">
      <c r="A284" s="48">
        <v>42522701</v>
      </c>
      <c r="B284" s="34" t="s">
        <v>168</v>
      </c>
      <c r="C284" s="34" t="s">
        <v>147</v>
      </c>
      <c r="D284" s="34" t="s">
        <v>4815</v>
      </c>
      <c r="E284" s="34" t="s">
        <v>5163</v>
      </c>
      <c r="F284" s="87" t="s">
        <v>4805</v>
      </c>
      <c r="G284" s="86" t="s">
        <v>5137</v>
      </c>
      <c r="H284" s="34" t="s">
        <v>4808</v>
      </c>
      <c r="I284" s="88">
        <v>0</v>
      </c>
      <c r="J284" s="88">
        <v>1122</v>
      </c>
      <c r="K284" s="39">
        <v>4059625480687</v>
      </c>
      <c r="L284" s="42"/>
      <c r="M284" s="34" t="s">
        <v>4225</v>
      </c>
      <c r="N284" s="185" t="s">
        <v>4879</v>
      </c>
      <c r="O284" s="42">
        <v>1</v>
      </c>
      <c r="P284" s="43">
        <v>2.6</v>
      </c>
      <c r="Q284" s="43">
        <v>2.1</v>
      </c>
      <c r="R284" s="43">
        <v>5.74</v>
      </c>
      <c r="S284" s="43">
        <v>4.63</v>
      </c>
      <c r="T284" s="42">
        <v>1084</v>
      </c>
      <c r="U284" s="42">
        <v>163</v>
      </c>
      <c r="V284" s="42">
        <v>85</v>
      </c>
      <c r="W284" s="43">
        <v>42.68</v>
      </c>
      <c r="X284" s="43">
        <v>6.42</v>
      </c>
      <c r="Y284" s="43">
        <v>3.3499999999999996</v>
      </c>
    </row>
    <row r="285" spans="1:25">
      <c r="A285" s="48">
        <v>42522801</v>
      </c>
      <c r="B285" s="34" t="s">
        <v>168</v>
      </c>
      <c r="C285" s="34" t="s">
        <v>147</v>
      </c>
      <c r="D285" s="34" t="s">
        <v>4815</v>
      </c>
      <c r="E285" s="34" t="s">
        <v>5164</v>
      </c>
      <c r="F285" s="87" t="s">
        <v>4805</v>
      </c>
      <c r="G285" s="86" t="s">
        <v>5137</v>
      </c>
      <c r="H285" s="34" t="s">
        <v>4807</v>
      </c>
      <c r="I285" s="88">
        <v>0</v>
      </c>
      <c r="J285" s="88">
        <v>850</v>
      </c>
      <c r="K285" s="39">
        <v>4059625480663</v>
      </c>
      <c r="L285" s="42"/>
      <c r="M285" s="34" t="s">
        <v>4225</v>
      </c>
      <c r="N285" s="185" t="s">
        <v>4879</v>
      </c>
      <c r="O285" s="42">
        <v>1</v>
      </c>
      <c r="P285" s="43">
        <v>2.6</v>
      </c>
      <c r="Q285" s="43">
        <v>2.1</v>
      </c>
      <c r="R285" s="43">
        <v>5.74</v>
      </c>
      <c r="S285" s="43">
        <v>4.63</v>
      </c>
      <c r="T285" s="42">
        <v>1084</v>
      </c>
      <c r="U285" s="42">
        <v>163</v>
      </c>
      <c r="V285" s="42">
        <v>85</v>
      </c>
      <c r="W285" s="43">
        <v>42.68</v>
      </c>
      <c r="X285" s="43">
        <v>6.42</v>
      </c>
      <c r="Y285" s="43">
        <v>3.3499999999999996</v>
      </c>
    </row>
    <row r="286" spans="1:25">
      <c r="A286" s="48">
        <v>42522821</v>
      </c>
      <c r="B286" s="34" t="s">
        <v>168</v>
      </c>
      <c r="C286" s="34" t="s">
        <v>147</v>
      </c>
      <c r="D286" s="34" t="s">
        <v>4815</v>
      </c>
      <c r="E286" s="34" t="s">
        <v>5165</v>
      </c>
      <c r="F286" s="87" t="s">
        <v>4805</v>
      </c>
      <c r="G286" s="86" t="s">
        <v>5137</v>
      </c>
      <c r="H286" s="34" t="s">
        <v>4182</v>
      </c>
      <c r="I286" s="88">
        <v>0</v>
      </c>
      <c r="J286" s="88">
        <v>1122</v>
      </c>
      <c r="K286" s="39">
        <v>4059625480656</v>
      </c>
      <c r="L286" s="42"/>
      <c r="M286" s="34" t="s">
        <v>4225</v>
      </c>
      <c r="N286" s="185" t="s">
        <v>4879</v>
      </c>
      <c r="O286" s="42">
        <v>1</v>
      </c>
      <c r="P286" s="43">
        <v>2.6</v>
      </c>
      <c r="Q286" s="43">
        <v>2.1</v>
      </c>
      <c r="R286" s="43">
        <v>5.74</v>
      </c>
      <c r="S286" s="43">
        <v>4.63</v>
      </c>
      <c r="T286" s="42">
        <v>1084</v>
      </c>
      <c r="U286" s="42">
        <v>163</v>
      </c>
      <c r="V286" s="42">
        <v>85</v>
      </c>
      <c r="W286" s="43">
        <v>42.68</v>
      </c>
      <c r="X286" s="43">
        <v>6.42</v>
      </c>
      <c r="Y286" s="43">
        <v>3.3499999999999996</v>
      </c>
    </row>
    <row r="287" spans="1:25">
      <c r="A287" s="48">
        <v>42523001</v>
      </c>
      <c r="B287" s="34" t="s">
        <v>168</v>
      </c>
      <c r="C287" s="34" t="s">
        <v>147</v>
      </c>
      <c r="D287" s="34" t="s">
        <v>4815</v>
      </c>
      <c r="E287" s="34" t="s">
        <v>5166</v>
      </c>
      <c r="F287" s="87" t="s">
        <v>4805</v>
      </c>
      <c r="G287" s="86" t="s">
        <v>5138</v>
      </c>
      <c r="H287" s="34" t="s">
        <v>29</v>
      </c>
      <c r="I287" s="88">
        <v>0</v>
      </c>
      <c r="J287" s="88">
        <v>900</v>
      </c>
      <c r="K287" s="39">
        <v>4059625480618</v>
      </c>
      <c r="L287" s="42"/>
      <c r="M287" s="34" t="s">
        <v>4225</v>
      </c>
      <c r="N287" s="185" t="s">
        <v>4879</v>
      </c>
      <c r="O287" s="42">
        <v>1</v>
      </c>
      <c r="P287" s="43">
        <v>2.5</v>
      </c>
      <c r="Q287" s="43">
        <v>2</v>
      </c>
      <c r="R287" s="43">
        <v>5.52</v>
      </c>
      <c r="S287" s="43">
        <v>4.41</v>
      </c>
      <c r="T287" s="42">
        <v>1182</v>
      </c>
      <c r="U287" s="42">
        <v>163</v>
      </c>
      <c r="V287" s="42">
        <v>85</v>
      </c>
      <c r="W287" s="43">
        <v>46.54</v>
      </c>
      <c r="X287" s="43">
        <v>6.42</v>
      </c>
      <c r="Y287" s="43">
        <v>3.3499999999999996</v>
      </c>
    </row>
    <row r="288" spans="1:25">
      <c r="A288" s="42">
        <v>42523251</v>
      </c>
      <c r="B288" s="34" t="s">
        <v>168</v>
      </c>
      <c r="C288" s="34" t="s">
        <v>147</v>
      </c>
      <c r="D288" s="34" t="s">
        <v>4815</v>
      </c>
      <c r="E288" s="34" t="s">
        <v>5167</v>
      </c>
      <c r="F288" s="34" t="s">
        <v>4805</v>
      </c>
      <c r="G288" s="86" t="s">
        <v>5138</v>
      </c>
      <c r="H288" s="34" t="s">
        <v>4150</v>
      </c>
      <c r="I288" s="88">
        <v>0</v>
      </c>
      <c r="J288" s="88">
        <v>1188</v>
      </c>
      <c r="K288" s="39">
        <v>4059625480588</v>
      </c>
      <c r="L288" s="42"/>
      <c r="M288" s="34" t="s">
        <v>4225</v>
      </c>
      <c r="N288" s="185" t="s">
        <v>4879</v>
      </c>
      <c r="O288" s="42">
        <v>1</v>
      </c>
      <c r="P288" s="43">
        <v>2.5</v>
      </c>
      <c r="Q288" s="43">
        <v>2</v>
      </c>
      <c r="R288" s="43">
        <v>5.52</v>
      </c>
      <c r="S288" s="43">
        <v>4.41</v>
      </c>
      <c r="T288" s="42">
        <v>1182</v>
      </c>
      <c r="U288" s="42">
        <v>163</v>
      </c>
      <c r="V288" s="42">
        <v>85</v>
      </c>
      <c r="W288" s="43">
        <v>46.54</v>
      </c>
      <c r="X288" s="43">
        <v>6.42</v>
      </c>
      <c r="Y288" s="43">
        <v>3.3499999999999996</v>
      </c>
    </row>
    <row r="289" spans="1:25">
      <c r="A289" s="42">
        <v>42523341</v>
      </c>
      <c r="B289" s="34" t="s">
        <v>168</v>
      </c>
      <c r="C289" s="34" t="s">
        <v>147</v>
      </c>
      <c r="D289" s="34" t="s">
        <v>4815</v>
      </c>
      <c r="E289" s="34" t="s">
        <v>5168</v>
      </c>
      <c r="F289" s="34" t="s">
        <v>4805</v>
      </c>
      <c r="G289" s="86" t="s">
        <v>5138</v>
      </c>
      <c r="H289" s="34" t="s">
        <v>75</v>
      </c>
      <c r="I289" s="88">
        <v>0</v>
      </c>
      <c r="J289" s="88">
        <v>1188</v>
      </c>
      <c r="K289" s="39">
        <v>4059625480564</v>
      </c>
      <c r="L289" s="42"/>
      <c r="M289" s="34" t="s">
        <v>4225</v>
      </c>
      <c r="N289" s="185" t="s">
        <v>4879</v>
      </c>
      <c r="O289" s="42">
        <v>1</v>
      </c>
      <c r="P289" s="43">
        <v>2.5</v>
      </c>
      <c r="Q289" s="43">
        <v>2</v>
      </c>
      <c r="R289" s="43">
        <v>5.52</v>
      </c>
      <c r="S289" s="43">
        <v>4.41</v>
      </c>
      <c r="T289" s="42">
        <v>1182</v>
      </c>
      <c r="U289" s="42">
        <v>163</v>
      </c>
      <c r="V289" s="42">
        <v>85</v>
      </c>
      <c r="W289" s="43">
        <v>46.54</v>
      </c>
      <c r="X289" s="43">
        <v>6.42</v>
      </c>
      <c r="Y289" s="43">
        <v>3.3499999999999996</v>
      </c>
    </row>
    <row r="290" spans="1:25">
      <c r="A290" s="42">
        <v>42523671</v>
      </c>
      <c r="B290" s="34" t="s">
        <v>168</v>
      </c>
      <c r="C290" s="34" t="s">
        <v>147</v>
      </c>
      <c r="D290" s="34" t="s">
        <v>4815</v>
      </c>
      <c r="E290" s="34" t="s">
        <v>5169</v>
      </c>
      <c r="F290" s="34" t="s">
        <v>4805</v>
      </c>
      <c r="G290" s="86" t="s">
        <v>5138</v>
      </c>
      <c r="H290" s="34" t="s">
        <v>77</v>
      </c>
      <c r="I290" s="88">
        <v>0</v>
      </c>
      <c r="J290" s="88">
        <v>1188</v>
      </c>
      <c r="K290" s="39">
        <v>4059625480533</v>
      </c>
      <c r="L290" s="42"/>
      <c r="M290" s="34" t="s">
        <v>4225</v>
      </c>
      <c r="N290" s="185" t="s">
        <v>4879</v>
      </c>
      <c r="O290" s="42">
        <v>1</v>
      </c>
      <c r="P290" s="43">
        <v>2.5</v>
      </c>
      <c r="Q290" s="43">
        <v>2</v>
      </c>
      <c r="R290" s="43">
        <v>5.52</v>
      </c>
      <c r="S290" s="43">
        <v>4.41</v>
      </c>
      <c r="T290" s="42">
        <v>1182</v>
      </c>
      <c r="U290" s="42">
        <v>163</v>
      </c>
      <c r="V290" s="42">
        <v>85</v>
      </c>
      <c r="W290" s="43">
        <v>46.54</v>
      </c>
      <c r="X290" s="43">
        <v>6.42</v>
      </c>
      <c r="Y290" s="43">
        <v>3.3499999999999996</v>
      </c>
    </row>
    <row r="291" spans="1:25">
      <c r="A291" s="42">
        <v>42523701</v>
      </c>
      <c r="B291" s="34" t="s">
        <v>168</v>
      </c>
      <c r="C291" s="34" t="s">
        <v>147</v>
      </c>
      <c r="D291" s="34" t="s">
        <v>4815</v>
      </c>
      <c r="E291" s="34" t="s">
        <v>5170</v>
      </c>
      <c r="F291" s="34" t="s">
        <v>4805</v>
      </c>
      <c r="G291" s="86" t="s">
        <v>5138</v>
      </c>
      <c r="H291" s="34" t="s">
        <v>4808</v>
      </c>
      <c r="I291" s="88">
        <v>0</v>
      </c>
      <c r="J291" s="88">
        <v>1188</v>
      </c>
      <c r="K291" s="39">
        <v>4059625480502</v>
      </c>
      <c r="L291" s="42"/>
      <c r="M291" s="34" t="s">
        <v>4225</v>
      </c>
      <c r="N291" s="185" t="s">
        <v>4879</v>
      </c>
      <c r="O291" s="42">
        <v>1</v>
      </c>
      <c r="P291" s="43">
        <v>2.5</v>
      </c>
      <c r="Q291" s="43">
        <v>2</v>
      </c>
      <c r="R291" s="43">
        <v>5.52</v>
      </c>
      <c r="S291" s="43">
        <v>4.41</v>
      </c>
      <c r="T291" s="42">
        <v>1182</v>
      </c>
      <c r="U291" s="42">
        <v>163</v>
      </c>
      <c r="V291" s="42">
        <v>85</v>
      </c>
      <c r="W291" s="43">
        <v>46.54</v>
      </c>
      <c r="X291" s="43">
        <v>6.42</v>
      </c>
      <c r="Y291" s="43">
        <v>3.3499999999999996</v>
      </c>
    </row>
    <row r="292" spans="1:25">
      <c r="A292" s="48">
        <v>42523801</v>
      </c>
      <c r="B292" s="34" t="s">
        <v>168</v>
      </c>
      <c r="C292" s="34" t="s">
        <v>147</v>
      </c>
      <c r="D292" s="34" t="s">
        <v>4815</v>
      </c>
      <c r="E292" s="34" t="s">
        <v>5171</v>
      </c>
      <c r="F292" s="87" t="s">
        <v>4805</v>
      </c>
      <c r="G292" s="86" t="s">
        <v>5138</v>
      </c>
      <c r="H292" s="34" t="s">
        <v>4807</v>
      </c>
      <c r="I292" s="88">
        <v>0</v>
      </c>
      <c r="J292" s="88">
        <v>900</v>
      </c>
      <c r="K292" s="39">
        <v>4059625480489</v>
      </c>
      <c r="L292" s="42"/>
      <c r="M292" s="34" t="s">
        <v>4225</v>
      </c>
      <c r="N292" s="185" t="s">
        <v>4879</v>
      </c>
      <c r="O292" s="42">
        <v>1</v>
      </c>
      <c r="P292" s="43">
        <v>2.5</v>
      </c>
      <c r="Q292" s="43">
        <v>2</v>
      </c>
      <c r="R292" s="43">
        <v>5.52</v>
      </c>
      <c r="S292" s="43">
        <v>4.41</v>
      </c>
      <c r="T292" s="42">
        <v>1182</v>
      </c>
      <c r="U292" s="42">
        <v>163</v>
      </c>
      <c r="V292" s="42">
        <v>85</v>
      </c>
      <c r="W292" s="43">
        <v>46.54</v>
      </c>
      <c r="X292" s="43">
        <v>6.42</v>
      </c>
      <c r="Y292" s="43">
        <v>3.3499999999999996</v>
      </c>
    </row>
    <row r="293" spans="1:25">
      <c r="A293" s="42">
        <v>42523821</v>
      </c>
      <c r="B293" s="34" t="s">
        <v>168</v>
      </c>
      <c r="C293" s="34" t="s">
        <v>147</v>
      </c>
      <c r="D293" s="34" t="s">
        <v>4815</v>
      </c>
      <c r="E293" s="34" t="s">
        <v>5172</v>
      </c>
      <c r="F293" s="34" t="s">
        <v>4805</v>
      </c>
      <c r="G293" s="86" t="s">
        <v>5138</v>
      </c>
      <c r="H293" s="34" t="s">
        <v>4182</v>
      </c>
      <c r="I293" s="88">
        <v>0</v>
      </c>
      <c r="J293" s="88">
        <v>1188</v>
      </c>
      <c r="K293" s="39">
        <v>4059625480472</v>
      </c>
      <c r="L293" s="42"/>
      <c r="M293" s="34" t="s">
        <v>4225</v>
      </c>
      <c r="N293" s="185" t="s">
        <v>4879</v>
      </c>
      <c r="O293" s="42">
        <v>1</v>
      </c>
      <c r="P293" s="43">
        <v>2.5</v>
      </c>
      <c r="Q293" s="43">
        <v>2</v>
      </c>
      <c r="R293" s="43">
        <v>5.52</v>
      </c>
      <c r="S293" s="43">
        <v>4.41</v>
      </c>
      <c r="T293" s="42">
        <v>1183</v>
      </c>
      <c r="U293" s="42">
        <v>163</v>
      </c>
      <c r="V293" s="42">
        <v>85</v>
      </c>
      <c r="W293" s="43">
        <v>46.58</v>
      </c>
      <c r="X293" s="43">
        <v>6.42</v>
      </c>
      <c r="Y293" s="43">
        <v>3.3499999999999996</v>
      </c>
    </row>
    <row r="294" spans="1:25">
      <c r="A294" s="42">
        <v>42524001</v>
      </c>
      <c r="B294" s="34" t="s">
        <v>168</v>
      </c>
      <c r="C294" s="34" t="s">
        <v>147</v>
      </c>
      <c r="D294" s="34" t="s">
        <v>4815</v>
      </c>
      <c r="E294" s="34" t="s">
        <v>5173</v>
      </c>
      <c r="F294" s="34" t="s">
        <v>4805</v>
      </c>
      <c r="G294" s="86" t="s">
        <v>5139</v>
      </c>
      <c r="H294" s="34" t="s">
        <v>29</v>
      </c>
      <c r="I294" s="88">
        <v>0</v>
      </c>
      <c r="J294" s="88">
        <v>950</v>
      </c>
      <c r="K294" s="39">
        <v>4059625480434</v>
      </c>
      <c r="L294" s="42"/>
      <c r="M294" s="34" t="s">
        <v>4225</v>
      </c>
      <c r="N294" s="185" t="s">
        <v>4879</v>
      </c>
      <c r="O294" s="42">
        <v>1</v>
      </c>
      <c r="P294" s="43">
        <v>2.9</v>
      </c>
      <c r="Q294" s="43">
        <v>2.4</v>
      </c>
      <c r="R294" s="43">
        <v>6.3999999999999995</v>
      </c>
      <c r="S294" s="43">
        <v>5.3</v>
      </c>
      <c r="T294" s="42">
        <v>1384</v>
      </c>
      <c r="U294" s="42">
        <v>163</v>
      </c>
      <c r="V294" s="42">
        <v>85</v>
      </c>
      <c r="W294" s="43">
        <v>54.489999999999995</v>
      </c>
      <c r="X294" s="43">
        <v>6.42</v>
      </c>
      <c r="Y294" s="43">
        <v>3.3499999999999996</v>
      </c>
    </row>
    <row r="295" spans="1:25">
      <c r="A295" s="42">
        <v>42524251</v>
      </c>
      <c r="B295" s="34" t="s">
        <v>168</v>
      </c>
      <c r="C295" s="34" t="s">
        <v>147</v>
      </c>
      <c r="D295" s="34" t="s">
        <v>4815</v>
      </c>
      <c r="E295" s="34" t="s">
        <v>5174</v>
      </c>
      <c r="F295" s="87" t="s">
        <v>4805</v>
      </c>
      <c r="G295" s="86" t="s">
        <v>5139</v>
      </c>
      <c r="H295" s="34" t="s">
        <v>4150</v>
      </c>
      <c r="I295" s="88">
        <v>0</v>
      </c>
      <c r="J295" s="88">
        <v>1254</v>
      </c>
      <c r="K295" s="39">
        <v>4059625480403</v>
      </c>
      <c r="L295" s="42"/>
      <c r="M295" s="34" t="s">
        <v>4225</v>
      </c>
      <c r="N295" s="185" t="s">
        <v>4879</v>
      </c>
      <c r="O295" s="42">
        <v>1</v>
      </c>
      <c r="P295" s="43">
        <v>2.9</v>
      </c>
      <c r="Q295" s="43">
        <v>2.4</v>
      </c>
      <c r="R295" s="43">
        <v>6.3999999999999995</v>
      </c>
      <c r="S295" s="43">
        <v>5.3</v>
      </c>
      <c r="T295" s="42">
        <v>1384</v>
      </c>
      <c r="U295" s="42">
        <v>163</v>
      </c>
      <c r="V295" s="42">
        <v>85</v>
      </c>
      <c r="W295" s="43">
        <v>54.489999999999995</v>
      </c>
      <c r="X295" s="43">
        <v>6.42</v>
      </c>
      <c r="Y295" s="43">
        <v>3.3499999999999996</v>
      </c>
    </row>
    <row r="296" spans="1:25">
      <c r="A296" s="42">
        <v>42524341</v>
      </c>
      <c r="B296" s="34" t="s">
        <v>168</v>
      </c>
      <c r="C296" s="34" t="s">
        <v>147</v>
      </c>
      <c r="D296" s="34" t="s">
        <v>4815</v>
      </c>
      <c r="E296" s="34" t="s">
        <v>5175</v>
      </c>
      <c r="F296" s="87" t="s">
        <v>4805</v>
      </c>
      <c r="G296" s="86" t="s">
        <v>5139</v>
      </c>
      <c r="H296" s="34" t="s">
        <v>75</v>
      </c>
      <c r="I296" s="88">
        <v>0</v>
      </c>
      <c r="J296" s="88">
        <v>1254</v>
      </c>
      <c r="K296" s="39">
        <v>4059625480380</v>
      </c>
      <c r="L296" s="42"/>
      <c r="M296" s="34" t="s">
        <v>4225</v>
      </c>
      <c r="N296" s="185" t="s">
        <v>4879</v>
      </c>
      <c r="O296" s="42">
        <v>1</v>
      </c>
      <c r="P296" s="43">
        <v>2.9</v>
      </c>
      <c r="Q296" s="43">
        <v>2.4</v>
      </c>
      <c r="R296" s="43">
        <v>6.3999999999999995</v>
      </c>
      <c r="S296" s="43">
        <v>5.3</v>
      </c>
      <c r="T296" s="42">
        <v>1384</v>
      </c>
      <c r="U296" s="42">
        <v>163</v>
      </c>
      <c r="V296" s="42">
        <v>85</v>
      </c>
      <c r="W296" s="43">
        <v>54.489999999999995</v>
      </c>
      <c r="X296" s="43">
        <v>6.42</v>
      </c>
      <c r="Y296" s="43">
        <v>3.3499999999999996</v>
      </c>
    </row>
    <row r="297" spans="1:25">
      <c r="A297" s="42">
        <v>42524671</v>
      </c>
      <c r="B297" s="34" t="s">
        <v>168</v>
      </c>
      <c r="C297" s="34" t="s">
        <v>147</v>
      </c>
      <c r="D297" s="34" t="s">
        <v>4815</v>
      </c>
      <c r="E297" s="34" t="s">
        <v>5176</v>
      </c>
      <c r="F297" s="34" t="s">
        <v>4805</v>
      </c>
      <c r="G297" s="86" t="s">
        <v>5139</v>
      </c>
      <c r="H297" s="34" t="s">
        <v>77</v>
      </c>
      <c r="I297" s="88">
        <v>0</v>
      </c>
      <c r="J297" s="88">
        <v>1254</v>
      </c>
      <c r="K297" s="39">
        <v>4059625480359</v>
      </c>
      <c r="L297" s="42"/>
      <c r="M297" s="34" t="s">
        <v>4225</v>
      </c>
      <c r="N297" s="185" t="s">
        <v>4879</v>
      </c>
      <c r="O297" s="42">
        <v>1</v>
      </c>
      <c r="P297" s="43">
        <v>2.9</v>
      </c>
      <c r="Q297" s="43">
        <v>2.4</v>
      </c>
      <c r="R297" s="43">
        <v>6.3999999999999995</v>
      </c>
      <c r="S297" s="43">
        <v>5.3</v>
      </c>
      <c r="T297" s="42">
        <v>1384</v>
      </c>
      <c r="U297" s="42">
        <v>163</v>
      </c>
      <c r="V297" s="42">
        <v>85</v>
      </c>
      <c r="W297" s="43">
        <v>54.489999999999995</v>
      </c>
      <c r="X297" s="43">
        <v>6.42</v>
      </c>
      <c r="Y297" s="43">
        <v>3.3499999999999996</v>
      </c>
    </row>
    <row r="298" spans="1:25">
      <c r="A298" s="42">
        <v>42524701</v>
      </c>
      <c r="B298" s="34" t="s">
        <v>168</v>
      </c>
      <c r="C298" s="34" t="s">
        <v>147</v>
      </c>
      <c r="D298" s="34" t="s">
        <v>4815</v>
      </c>
      <c r="E298" s="34" t="s">
        <v>5177</v>
      </c>
      <c r="F298" s="87" t="s">
        <v>4805</v>
      </c>
      <c r="G298" s="86" t="s">
        <v>5139</v>
      </c>
      <c r="H298" s="34" t="s">
        <v>4808</v>
      </c>
      <c r="I298" s="88">
        <v>0</v>
      </c>
      <c r="J298" s="88">
        <v>1254</v>
      </c>
      <c r="K298" s="39">
        <v>4059625480328</v>
      </c>
      <c r="L298" s="42"/>
      <c r="M298" s="34" t="s">
        <v>4225</v>
      </c>
      <c r="N298" s="185" t="s">
        <v>4879</v>
      </c>
      <c r="O298" s="42">
        <v>1</v>
      </c>
      <c r="P298" s="43">
        <v>2.9</v>
      </c>
      <c r="Q298" s="43">
        <v>2.4</v>
      </c>
      <c r="R298" s="43">
        <v>6.3999999999999995</v>
      </c>
      <c r="S298" s="43">
        <v>5.3</v>
      </c>
      <c r="T298" s="42">
        <v>1384</v>
      </c>
      <c r="U298" s="42">
        <v>163</v>
      </c>
      <c r="V298" s="42">
        <v>85</v>
      </c>
      <c r="W298" s="43">
        <v>54.489999999999995</v>
      </c>
      <c r="X298" s="43">
        <v>6.42</v>
      </c>
      <c r="Y298" s="43">
        <v>3.3499999999999996</v>
      </c>
    </row>
    <row r="299" spans="1:25">
      <c r="A299" s="42">
        <v>42524801</v>
      </c>
      <c r="B299" s="34" t="s">
        <v>168</v>
      </c>
      <c r="C299" s="34" t="s">
        <v>147</v>
      </c>
      <c r="D299" s="34" t="s">
        <v>4815</v>
      </c>
      <c r="E299" s="34" t="s">
        <v>5178</v>
      </c>
      <c r="F299" s="34" t="s">
        <v>4805</v>
      </c>
      <c r="G299" s="86" t="s">
        <v>5139</v>
      </c>
      <c r="H299" s="34" t="s">
        <v>4807</v>
      </c>
      <c r="I299" s="88">
        <v>0</v>
      </c>
      <c r="J299" s="88">
        <v>950</v>
      </c>
      <c r="K299" s="39">
        <v>4059625480298</v>
      </c>
      <c r="L299" s="42"/>
      <c r="M299" s="34" t="s">
        <v>4225</v>
      </c>
      <c r="N299" s="185" t="s">
        <v>4879</v>
      </c>
      <c r="O299" s="42">
        <v>1</v>
      </c>
      <c r="P299" s="43">
        <v>2.9</v>
      </c>
      <c r="Q299" s="43">
        <v>2.4</v>
      </c>
      <c r="R299" s="43">
        <v>6.3999999999999995</v>
      </c>
      <c r="S299" s="43">
        <v>5.3</v>
      </c>
      <c r="T299" s="42">
        <v>1384</v>
      </c>
      <c r="U299" s="42">
        <v>163</v>
      </c>
      <c r="V299" s="42">
        <v>85</v>
      </c>
      <c r="W299" s="43">
        <v>54.489999999999995</v>
      </c>
      <c r="X299" s="43">
        <v>6.42</v>
      </c>
      <c r="Y299" s="43">
        <v>3.3499999999999996</v>
      </c>
    </row>
    <row r="300" spans="1:25">
      <c r="A300" s="42">
        <v>42524821</v>
      </c>
      <c r="B300" s="34" t="s">
        <v>168</v>
      </c>
      <c r="C300" s="34" t="s">
        <v>147</v>
      </c>
      <c r="D300" s="34" t="s">
        <v>4815</v>
      </c>
      <c r="E300" s="34" t="s">
        <v>5179</v>
      </c>
      <c r="F300" s="87" t="s">
        <v>4805</v>
      </c>
      <c r="G300" s="86" t="s">
        <v>5139</v>
      </c>
      <c r="H300" s="34" t="s">
        <v>4182</v>
      </c>
      <c r="I300" s="88">
        <v>0</v>
      </c>
      <c r="J300" s="88">
        <v>1254</v>
      </c>
      <c r="K300" s="39">
        <v>4059625480281</v>
      </c>
      <c r="L300" s="42"/>
      <c r="M300" s="34" t="s">
        <v>4225</v>
      </c>
      <c r="N300" s="185" t="s">
        <v>4879</v>
      </c>
      <c r="O300" s="42">
        <v>1</v>
      </c>
      <c r="P300" s="43">
        <v>2.9</v>
      </c>
      <c r="Q300" s="43">
        <v>2.4</v>
      </c>
      <c r="R300" s="43">
        <v>6.3999999999999995</v>
      </c>
      <c r="S300" s="43">
        <v>5.3</v>
      </c>
      <c r="T300" s="42">
        <v>1384</v>
      </c>
      <c r="U300" s="42">
        <v>163</v>
      </c>
      <c r="V300" s="42">
        <v>85</v>
      </c>
      <c r="W300" s="43">
        <v>54.489999999999995</v>
      </c>
      <c r="X300" s="43">
        <v>6.42</v>
      </c>
      <c r="Y300" s="43">
        <v>3.3499999999999996</v>
      </c>
    </row>
    <row r="301" spans="1:25">
      <c r="A301" s="42">
        <v>42525001</v>
      </c>
      <c r="B301" s="34" t="s">
        <v>168</v>
      </c>
      <c r="C301" s="34" t="s">
        <v>147</v>
      </c>
      <c r="D301" s="34" t="s">
        <v>4815</v>
      </c>
      <c r="E301" s="34" t="s">
        <v>5180</v>
      </c>
      <c r="F301" s="87" t="s">
        <v>4805</v>
      </c>
      <c r="G301" s="34" t="s">
        <v>5140</v>
      </c>
      <c r="H301" s="34" t="s">
        <v>29</v>
      </c>
      <c r="I301" s="88">
        <v>0</v>
      </c>
      <c r="J301" s="88">
        <v>750</v>
      </c>
      <c r="K301" s="39">
        <v>4059625480243</v>
      </c>
      <c r="L301" s="42"/>
      <c r="M301" s="34" t="s">
        <v>4225</v>
      </c>
      <c r="N301" s="185" t="s">
        <v>4879</v>
      </c>
      <c r="O301" s="42">
        <v>1</v>
      </c>
      <c r="P301" s="43">
        <v>2.2999999999999998</v>
      </c>
      <c r="Q301" s="43">
        <v>1.8</v>
      </c>
      <c r="R301" s="43">
        <v>5.08</v>
      </c>
      <c r="S301" s="43">
        <v>3.9699999999999998</v>
      </c>
      <c r="T301" s="42">
        <v>884</v>
      </c>
      <c r="U301" s="42">
        <v>163</v>
      </c>
      <c r="V301" s="42">
        <v>85</v>
      </c>
      <c r="W301" s="43">
        <v>34.809999999999995</v>
      </c>
      <c r="X301" s="43">
        <v>6.42</v>
      </c>
      <c r="Y301" s="43">
        <v>3.3499999999999996</v>
      </c>
    </row>
    <row r="302" spans="1:25">
      <c r="A302" s="42">
        <v>42525251</v>
      </c>
      <c r="B302" s="34" t="s">
        <v>168</v>
      </c>
      <c r="C302" s="34" t="s">
        <v>147</v>
      </c>
      <c r="D302" s="34" t="s">
        <v>4815</v>
      </c>
      <c r="E302" s="34" t="s">
        <v>5181</v>
      </c>
      <c r="F302" s="87" t="s">
        <v>4805</v>
      </c>
      <c r="G302" s="34" t="s">
        <v>5140</v>
      </c>
      <c r="H302" s="34" t="s">
        <v>4150</v>
      </c>
      <c r="I302" s="88">
        <v>0</v>
      </c>
      <c r="J302" s="88">
        <v>990</v>
      </c>
      <c r="K302" s="39">
        <v>4059625481189</v>
      </c>
      <c r="L302" s="42"/>
      <c r="M302" s="34" t="s">
        <v>4225</v>
      </c>
      <c r="N302" s="185" t="s">
        <v>4879</v>
      </c>
      <c r="O302" s="42">
        <v>1</v>
      </c>
      <c r="P302" s="43">
        <v>2.2999999999999998</v>
      </c>
      <c r="Q302" s="43">
        <v>1.8</v>
      </c>
      <c r="R302" s="43">
        <v>5.08</v>
      </c>
      <c r="S302" s="43">
        <v>3.9699999999999998</v>
      </c>
      <c r="T302" s="42">
        <v>884</v>
      </c>
      <c r="U302" s="42">
        <v>163</v>
      </c>
      <c r="V302" s="42">
        <v>85</v>
      </c>
      <c r="W302" s="43">
        <v>34.809999999999995</v>
      </c>
      <c r="X302" s="43">
        <v>6.42</v>
      </c>
      <c r="Y302" s="43">
        <v>3.3499999999999996</v>
      </c>
    </row>
    <row r="303" spans="1:25">
      <c r="A303" s="42">
        <v>42525341</v>
      </c>
      <c r="B303" s="34" t="s">
        <v>168</v>
      </c>
      <c r="C303" s="34" t="s">
        <v>147</v>
      </c>
      <c r="D303" s="34" t="s">
        <v>4815</v>
      </c>
      <c r="E303" s="34" t="s">
        <v>5182</v>
      </c>
      <c r="F303" s="87" t="s">
        <v>4805</v>
      </c>
      <c r="G303" s="34" t="s">
        <v>5140</v>
      </c>
      <c r="H303" s="34" t="s">
        <v>75</v>
      </c>
      <c r="I303" s="88">
        <v>0</v>
      </c>
      <c r="J303" s="88">
        <v>990</v>
      </c>
      <c r="K303" s="39">
        <v>4059625481165</v>
      </c>
      <c r="L303" s="42"/>
      <c r="M303" s="34" t="s">
        <v>4225</v>
      </c>
      <c r="N303" s="185" t="s">
        <v>4879</v>
      </c>
      <c r="O303" s="42">
        <v>1</v>
      </c>
      <c r="P303" s="43">
        <v>2.2999999999999998</v>
      </c>
      <c r="Q303" s="43">
        <v>1.8</v>
      </c>
      <c r="R303" s="43">
        <v>5.08</v>
      </c>
      <c r="S303" s="43">
        <v>3.9699999999999998</v>
      </c>
      <c r="T303" s="42">
        <v>884</v>
      </c>
      <c r="U303" s="42">
        <v>163</v>
      </c>
      <c r="V303" s="42">
        <v>85</v>
      </c>
      <c r="W303" s="43">
        <v>34.809999999999995</v>
      </c>
      <c r="X303" s="43">
        <v>6.42</v>
      </c>
      <c r="Y303" s="43">
        <v>3.3499999999999996</v>
      </c>
    </row>
    <row r="304" spans="1:25">
      <c r="A304" s="42">
        <v>42525671</v>
      </c>
      <c r="B304" s="34" t="s">
        <v>168</v>
      </c>
      <c r="C304" s="34" t="s">
        <v>147</v>
      </c>
      <c r="D304" s="34" t="s">
        <v>4815</v>
      </c>
      <c r="E304" s="34" t="s">
        <v>5183</v>
      </c>
      <c r="F304" s="87" t="s">
        <v>4805</v>
      </c>
      <c r="G304" s="34" t="s">
        <v>5140</v>
      </c>
      <c r="H304" s="34" t="s">
        <v>77</v>
      </c>
      <c r="I304" s="88">
        <v>0</v>
      </c>
      <c r="J304" s="88">
        <v>990</v>
      </c>
      <c r="K304" s="39">
        <v>4059625481134</v>
      </c>
      <c r="L304" s="42"/>
      <c r="M304" s="34" t="s">
        <v>4225</v>
      </c>
      <c r="N304" s="185" t="s">
        <v>4879</v>
      </c>
      <c r="O304" s="42">
        <v>1</v>
      </c>
      <c r="P304" s="43">
        <v>2.2999999999999998</v>
      </c>
      <c r="Q304" s="43">
        <v>1.8</v>
      </c>
      <c r="R304" s="43">
        <v>5.08</v>
      </c>
      <c r="S304" s="43">
        <v>3.9699999999999998</v>
      </c>
      <c r="T304" s="42">
        <v>884</v>
      </c>
      <c r="U304" s="42">
        <v>163</v>
      </c>
      <c r="V304" s="42">
        <v>85</v>
      </c>
      <c r="W304" s="43">
        <v>34.809999999999995</v>
      </c>
      <c r="X304" s="43">
        <v>6.42</v>
      </c>
      <c r="Y304" s="43">
        <v>3.3499999999999996</v>
      </c>
    </row>
    <row r="305" spans="1:25">
      <c r="A305" s="42">
        <v>42525701</v>
      </c>
      <c r="B305" s="34" t="s">
        <v>168</v>
      </c>
      <c r="C305" s="34" t="s">
        <v>147</v>
      </c>
      <c r="D305" s="34" t="s">
        <v>4815</v>
      </c>
      <c r="E305" s="34" t="s">
        <v>5184</v>
      </c>
      <c r="F305" s="87" t="s">
        <v>4805</v>
      </c>
      <c r="G305" s="34" t="s">
        <v>5140</v>
      </c>
      <c r="H305" s="34" t="s">
        <v>4808</v>
      </c>
      <c r="I305" s="88">
        <v>0</v>
      </c>
      <c r="J305" s="88">
        <v>990</v>
      </c>
      <c r="K305" s="39">
        <v>4059625481103</v>
      </c>
      <c r="L305" s="42"/>
      <c r="M305" s="34" t="s">
        <v>4225</v>
      </c>
      <c r="N305" s="185" t="s">
        <v>4879</v>
      </c>
      <c r="O305" s="42">
        <v>1</v>
      </c>
      <c r="P305" s="43">
        <v>2.2999999999999998</v>
      </c>
      <c r="Q305" s="43">
        <v>1.8</v>
      </c>
      <c r="R305" s="43">
        <v>5.08</v>
      </c>
      <c r="S305" s="43">
        <v>3.9699999999999998</v>
      </c>
      <c r="T305" s="42">
        <v>884</v>
      </c>
      <c r="U305" s="42">
        <v>163</v>
      </c>
      <c r="V305" s="42">
        <v>85</v>
      </c>
      <c r="W305" s="43">
        <v>34.809999999999995</v>
      </c>
      <c r="X305" s="43">
        <v>6.42</v>
      </c>
      <c r="Y305" s="43">
        <v>3.3499999999999996</v>
      </c>
    </row>
    <row r="306" spans="1:25">
      <c r="A306" s="42">
        <v>42525801</v>
      </c>
      <c r="B306" s="34" t="s">
        <v>168</v>
      </c>
      <c r="C306" s="34" t="s">
        <v>147</v>
      </c>
      <c r="D306" s="34" t="s">
        <v>4815</v>
      </c>
      <c r="E306" s="34" t="s">
        <v>5185</v>
      </c>
      <c r="F306" s="87" t="s">
        <v>4805</v>
      </c>
      <c r="G306" s="34" t="s">
        <v>5140</v>
      </c>
      <c r="H306" s="34" t="s">
        <v>4807</v>
      </c>
      <c r="I306" s="88">
        <v>0</v>
      </c>
      <c r="J306" s="88">
        <v>750</v>
      </c>
      <c r="K306" s="39">
        <v>4059625481073</v>
      </c>
      <c r="L306" s="42"/>
      <c r="M306" s="34" t="s">
        <v>4225</v>
      </c>
      <c r="N306" s="185" t="s">
        <v>4879</v>
      </c>
      <c r="O306" s="42">
        <v>1</v>
      </c>
      <c r="P306" s="43">
        <v>2.2999999999999998</v>
      </c>
      <c r="Q306" s="43">
        <v>1.8</v>
      </c>
      <c r="R306" s="43">
        <v>5.08</v>
      </c>
      <c r="S306" s="43">
        <v>3.9699999999999998</v>
      </c>
      <c r="T306" s="42">
        <v>884</v>
      </c>
      <c r="U306" s="42">
        <v>163</v>
      </c>
      <c r="V306" s="42">
        <v>85</v>
      </c>
      <c r="W306" s="43">
        <v>34.809999999999995</v>
      </c>
      <c r="X306" s="43">
        <v>6.42</v>
      </c>
      <c r="Y306" s="43">
        <v>3.3499999999999996</v>
      </c>
    </row>
    <row r="307" spans="1:25">
      <c r="A307" s="42">
        <v>42525821</v>
      </c>
      <c r="B307" s="34" t="s">
        <v>168</v>
      </c>
      <c r="C307" s="34" t="s">
        <v>147</v>
      </c>
      <c r="D307" s="34" t="s">
        <v>4815</v>
      </c>
      <c r="E307" s="34" t="s">
        <v>5186</v>
      </c>
      <c r="F307" s="87" t="s">
        <v>4805</v>
      </c>
      <c r="G307" s="34" t="s">
        <v>5140</v>
      </c>
      <c r="H307" s="34" t="s">
        <v>4182</v>
      </c>
      <c r="I307" s="88">
        <v>0</v>
      </c>
      <c r="J307" s="88">
        <v>990</v>
      </c>
      <c r="K307" s="39">
        <v>4059625481066</v>
      </c>
      <c r="L307" s="42"/>
      <c r="M307" s="34" t="s">
        <v>4225</v>
      </c>
      <c r="N307" s="185" t="s">
        <v>4879</v>
      </c>
      <c r="O307" s="42">
        <v>1</v>
      </c>
      <c r="P307" s="43">
        <v>2.2999999999999998</v>
      </c>
      <c r="Q307" s="43">
        <v>1.8</v>
      </c>
      <c r="R307" s="43">
        <v>5.08</v>
      </c>
      <c r="S307" s="43">
        <v>3.9699999999999998</v>
      </c>
      <c r="T307" s="42">
        <v>884</v>
      </c>
      <c r="U307" s="42">
        <v>163</v>
      </c>
      <c r="V307" s="42">
        <v>85</v>
      </c>
      <c r="W307" s="43">
        <v>34.809999999999995</v>
      </c>
      <c r="X307" s="43">
        <v>6.42</v>
      </c>
      <c r="Y307" s="43">
        <v>3.3499999999999996</v>
      </c>
    </row>
    <row r="308" spans="1:25">
      <c r="A308" s="42">
        <v>42526001</v>
      </c>
      <c r="B308" s="34" t="s">
        <v>168</v>
      </c>
      <c r="C308" s="34" t="s">
        <v>147</v>
      </c>
      <c r="D308" s="34" t="s">
        <v>4815</v>
      </c>
      <c r="E308" s="34" t="s">
        <v>5187</v>
      </c>
      <c r="F308" s="87" t="s">
        <v>4805</v>
      </c>
      <c r="G308" s="34" t="s">
        <v>5141</v>
      </c>
      <c r="H308" s="34" t="s">
        <v>29</v>
      </c>
      <c r="I308" s="88">
        <v>0</v>
      </c>
      <c r="J308" s="88">
        <v>800</v>
      </c>
      <c r="K308" s="39">
        <v>4059625481028</v>
      </c>
      <c r="L308" s="42"/>
      <c r="M308" s="34" t="s">
        <v>4225</v>
      </c>
      <c r="N308" s="185" t="s">
        <v>4879</v>
      </c>
      <c r="O308" s="42">
        <v>1</v>
      </c>
      <c r="P308" s="43">
        <v>3.274</v>
      </c>
      <c r="Q308" s="43">
        <v>2.61</v>
      </c>
      <c r="R308" s="43">
        <v>7.22</v>
      </c>
      <c r="S308" s="43">
        <v>5.76</v>
      </c>
      <c r="T308" s="42">
        <v>982</v>
      </c>
      <c r="U308" s="42">
        <v>163</v>
      </c>
      <c r="V308" s="42">
        <v>85</v>
      </c>
      <c r="W308" s="43">
        <v>38.669999999999995</v>
      </c>
      <c r="X308" s="43">
        <v>6.42</v>
      </c>
      <c r="Y308" s="43">
        <v>3.3499999999999996</v>
      </c>
    </row>
    <row r="309" spans="1:25">
      <c r="A309" s="42">
        <v>42526251</v>
      </c>
      <c r="B309" s="34" t="s">
        <v>168</v>
      </c>
      <c r="C309" s="34" t="s">
        <v>147</v>
      </c>
      <c r="D309" s="34" t="s">
        <v>4815</v>
      </c>
      <c r="E309" s="34" t="s">
        <v>5188</v>
      </c>
      <c r="F309" s="87" t="s">
        <v>4805</v>
      </c>
      <c r="G309" s="34" t="s">
        <v>5141</v>
      </c>
      <c r="H309" s="34" t="s">
        <v>4150</v>
      </c>
      <c r="I309" s="88">
        <v>0</v>
      </c>
      <c r="J309" s="88">
        <v>1056</v>
      </c>
      <c r="K309" s="39">
        <v>4059625480991</v>
      </c>
      <c r="L309" s="42"/>
      <c r="M309" s="34" t="s">
        <v>4225</v>
      </c>
      <c r="N309" s="185" t="s">
        <v>4879</v>
      </c>
      <c r="O309" s="42">
        <v>1</v>
      </c>
      <c r="P309" s="43">
        <v>3.274</v>
      </c>
      <c r="Q309" s="43">
        <v>2.61</v>
      </c>
      <c r="R309" s="43">
        <v>7.22</v>
      </c>
      <c r="S309" s="43">
        <v>5.76</v>
      </c>
      <c r="T309" s="42">
        <v>982</v>
      </c>
      <c r="U309" s="42">
        <v>163</v>
      </c>
      <c r="V309" s="42">
        <v>85</v>
      </c>
      <c r="W309" s="43">
        <v>38.669999999999995</v>
      </c>
      <c r="X309" s="43">
        <v>6.42</v>
      </c>
      <c r="Y309" s="43">
        <v>3.3499999999999996</v>
      </c>
    </row>
    <row r="310" spans="1:25">
      <c r="A310" s="42">
        <v>42526341</v>
      </c>
      <c r="B310" s="34" t="s">
        <v>168</v>
      </c>
      <c r="C310" s="34" t="s">
        <v>147</v>
      </c>
      <c r="D310" s="34" t="s">
        <v>4815</v>
      </c>
      <c r="E310" s="34" t="s">
        <v>5189</v>
      </c>
      <c r="F310" s="87" t="s">
        <v>4805</v>
      </c>
      <c r="G310" s="34" t="s">
        <v>5141</v>
      </c>
      <c r="H310" s="34" t="s">
        <v>75</v>
      </c>
      <c r="I310" s="88">
        <v>0</v>
      </c>
      <c r="J310" s="88">
        <v>1056</v>
      </c>
      <c r="K310" s="39">
        <v>4059625480977</v>
      </c>
      <c r="L310" s="42"/>
      <c r="M310" s="34" t="s">
        <v>4225</v>
      </c>
      <c r="N310" s="185" t="s">
        <v>4879</v>
      </c>
      <c r="O310" s="42">
        <v>1</v>
      </c>
      <c r="P310" s="43">
        <v>3.274</v>
      </c>
      <c r="Q310" s="43">
        <v>2.61</v>
      </c>
      <c r="R310" s="43">
        <v>7.22</v>
      </c>
      <c r="S310" s="43">
        <v>5.76</v>
      </c>
      <c r="T310" s="42">
        <v>982</v>
      </c>
      <c r="U310" s="42">
        <v>163</v>
      </c>
      <c r="V310" s="42">
        <v>85</v>
      </c>
      <c r="W310" s="43">
        <v>38.669999999999995</v>
      </c>
      <c r="X310" s="43">
        <v>6.42</v>
      </c>
      <c r="Y310" s="43">
        <v>3.3499999999999996</v>
      </c>
    </row>
    <row r="311" spans="1:25">
      <c r="A311" s="42">
        <v>42526671</v>
      </c>
      <c r="B311" s="34" t="s">
        <v>168</v>
      </c>
      <c r="C311" s="34" t="s">
        <v>147</v>
      </c>
      <c r="D311" s="34" t="s">
        <v>4815</v>
      </c>
      <c r="E311" s="34" t="s">
        <v>5190</v>
      </c>
      <c r="F311" s="87" t="s">
        <v>4805</v>
      </c>
      <c r="G311" s="34" t="s">
        <v>5141</v>
      </c>
      <c r="H311" s="34" t="s">
        <v>77</v>
      </c>
      <c r="I311" s="88">
        <v>0</v>
      </c>
      <c r="J311" s="88">
        <v>1056</v>
      </c>
      <c r="K311" s="39">
        <v>4059625480946</v>
      </c>
      <c r="L311" s="42"/>
      <c r="M311" s="34" t="s">
        <v>4225</v>
      </c>
      <c r="N311" s="185" t="s">
        <v>4879</v>
      </c>
      <c r="O311" s="42">
        <v>1</v>
      </c>
      <c r="P311" s="43">
        <v>3.274</v>
      </c>
      <c r="Q311" s="43">
        <v>2.61</v>
      </c>
      <c r="R311" s="43">
        <v>7.22</v>
      </c>
      <c r="S311" s="43">
        <v>5.76</v>
      </c>
      <c r="T311" s="42">
        <v>982</v>
      </c>
      <c r="U311" s="42">
        <v>163</v>
      </c>
      <c r="V311" s="42">
        <v>85</v>
      </c>
      <c r="W311" s="43">
        <v>38.669999999999995</v>
      </c>
      <c r="X311" s="43">
        <v>6.42</v>
      </c>
      <c r="Y311" s="43">
        <v>3.3499999999999996</v>
      </c>
    </row>
    <row r="312" spans="1:25">
      <c r="A312" s="42">
        <v>42526701</v>
      </c>
      <c r="B312" s="34" t="s">
        <v>168</v>
      </c>
      <c r="C312" s="34" t="s">
        <v>147</v>
      </c>
      <c r="D312" s="34" t="s">
        <v>4815</v>
      </c>
      <c r="E312" s="34" t="s">
        <v>5191</v>
      </c>
      <c r="F312" s="87" t="s">
        <v>4805</v>
      </c>
      <c r="G312" s="34" t="s">
        <v>5141</v>
      </c>
      <c r="H312" s="34" t="s">
        <v>4808</v>
      </c>
      <c r="I312" s="88">
        <v>0</v>
      </c>
      <c r="J312" s="88">
        <v>1056</v>
      </c>
      <c r="K312" s="39">
        <v>4059625480915</v>
      </c>
      <c r="L312" s="42"/>
      <c r="M312" s="34" t="s">
        <v>4225</v>
      </c>
      <c r="N312" s="185" t="s">
        <v>4879</v>
      </c>
      <c r="O312" s="42">
        <v>1</v>
      </c>
      <c r="P312" s="43">
        <v>3.274</v>
      </c>
      <c r="Q312" s="43">
        <v>2.61</v>
      </c>
      <c r="R312" s="43">
        <v>7.22</v>
      </c>
      <c r="S312" s="43">
        <v>5.76</v>
      </c>
      <c r="T312" s="42">
        <v>982</v>
      </c>
      <c r="U312" s="42">
        <v>163</v>
      </c>
      <c r="V312" s="42">
        <v>85</v>
      </c>
      <c r="W312" s="43">
        <v>38.669999999999995</v>
      </c>
      <c r="X312" s="43">
        <v>6.42</v>
      </c>
      <c r="Y312" s="43">
        <v>3.3499999999999996</v>
      </c>
    </row>
    <row r="313" spans="1:25">
      <c r="A313" s="42">
        <v>42526801</v>
      </c>
      <c r="B313" s="34" t="s">
        <v>168</v>
      </c>
      <c r="C313" s="34" t="s">
        <v>147</v>
      </c>
      <c r="D313" s="34" t="s">
        <v>4815</v>
      </c>
      <c r="E313" s="34" t="s">
        <v>5192</v>
      </c>
      <c r="F313" s="87" t="s">
        <v>4805</v>
      </c>
      <c r="G313" s="34" t="s">
        <v>5141</v>
      </c>
      <c r="H313" s="34" t="s">
        <v>4807</v>
      </c>
      <c r="I313" s="88">
        <v>0</v>
      </c>
      <c r="J313" s="88">
        <v>800</v>
      </c>
      <c r="K313" s="39">
        <v>4059625480892</v>
      </c>
      <c r="L313" s="42"/>
      <c r="M313" s="34" t="s">
        <v>4225</v>
      </c>
      <c r="N313" s="185" t="s">
        <v>4879</v>
      </c>
      <c r="O313" s="42">
        <v>1</v>
      </c>
      <c r="P313" s="43">
        <v>3.274</v>
      </c>
      <c r="Q313" s="43">
        <v>2.7610000000000001</v>
      </c>
      <c r="R313" s="43">
        <v>7.22</v>
      </c>
      <c r="S313" s="43">
        <v>6.09</v>
      </c>
      <c r="T313" s="42">
        <v>982</v>
      </c>
      <c r="U313" s="42">
        <v>163</v>
      </c>
      <c r="V313" s="42">
        <v>85</v>
      </c>
      <c r="W313" s="43">
        <v>38.669999999999995</v>
      </c>
      <c r="X313" s="43">
        <v>6.42</v>
      </c>
      <c r="Y313" s="43">
        <v>3.3499999999999996</v>
      </c>
    </row>
    <row r="314" spans="1:25">
      <c r="A314" s="42">
        <v>42526821</v>
      </c>
      <c r="B314" s="34" t="s">
        <v>168</v>
      </c>
      <c r="C314" s="34" t="s">
        <v>147</v>
      </c>
      <c r="D314" s="34" t="s">
        <v>4815</v>
      </c>
      <c r="E314" s="34" t="s">
        <v>5193</v>
      </c>
      <c r="F314" s="87" t="s">
        <v>4805</v>
      </c>
      <c r="G314" s="34" t="s">
        <v>5141</v>
      </c>
      <c r="H314" s="34" t="s">
        <v>4182</v>
      </c>
      <c r="I314" s="88">
        <v>0</v>
      </c>
      <c r="J314" s="88">
        <v>1056</v>
      </c>
      <c r="K314" s="39">
        <v>4059625480885</v>
      </c>
      <c r="L314" s="42"/>
      <c r="M314" s="34" t="s">
        <v>4225</v>
      </c>
      <c r="N314" s="185" t="s">
        <v>4879</v>
      </c>
      <c r="O314" s="42">
        <v>1</v>
      </c>
      <c r="P314" s="43">
        <v>3.274</v>
      </c>
      <c r="Q314" s="43">
        <v>2.61</v>
      </c>
      <c r="R314" s="43">
        <v>7.22</v>
      </c>
      <c r="S314" s="43">
        <v>5.76</v>
      </c>
      <c r="T314" s="42">
        <v>982</v>
      </c>
      <c r="U314" s="42">
        <v>163</v>
      </c>
      <c r="V314" s="42">
        <v>85</v>
      </c>
      <c r="W314" s="43">
        <v>38.669999999999995</v>
      </c>
      <c r="X314" s="43">
        <v>6.42</v>
      </c>
      <c r="Y314" s="43">
        <v>3.3499999999999996</v>
      </c>
    </row>
    <row r="315" spans="1:25">
      <c r="A315" s="42">
        <v>42527001</v>
      </c>
      <c r="B315" s="34" t="s">
        <v>168</v>
      </c>
      <c r="C315" s="34" t="s">
        <v>147</v>
      </c>
      <c r="D315" s="34" t="s">
        <v>4815</v>
      </c>
      <c r="E315" s="34" t="s">
        <v>5194</v>
      </c>
      <c r="F315" s="87" t="s">
        <v>4805</v>
      </c>
      <c r="G315" s="34" t="s">
        <v>5142</v>
      </c>
      <c r="H315" s="34" t="s">
        <v>29</v>
      </c>
      <c r="I315" s="88">
        <v>0</v>
      </c>
      <c r="J315" s="88">
        <v>850</v>
      </c>
      <c r="K315" s="39">
        <v>4059625480847</v>
      </c>
      <c r="L315" s="42"/>
      <c r="M315" s="34" t="s">
        <v>4225</v>
      </c>
      <c r="N315" s="185" t="s">
        <v>4879</v>
      </c>
      <c r="O315" s="42">
        <v>1</v>
      </c>
      <c r="P315" s="43">
        <v>2.6</v>
      </c>
      <c r="Q315" s="43">
        <v>2.1</v>
      </c>
      <c r="R315" s="43">
        <v>5.74</v>
      </c>
      <c r="S315" s="43">
        <v>4.63</v>
      </c>
      <c r="T315" s="42">
        <v>1084</v>
      </c>
      <c r="U315" s="42">
        <v>163</v>
      </c>
      <c r="V315" s="42">
        <v>85</v>
      </c>
      <c r="W315" s="43">
        <v>42.68</v>
      </c>
      <c r="X315" s="43">
        <v>6.42</v>
      </c>
      <c r="Y315" s="43">
        <v>3.3499999999999996</v>
      </c>
    </row>
    <row r="316" spans="1:25">
      <c r="A316" s="42">
        <v>42527251</v>
      </c>
      <c r="B316" s="34" t="s">
        <v>168</v>
      </c>
      <c r="C316" s="34" t="s">
        <v>147</v>
      </c>
      <c r="D316" s="34" t="s">
        <v>4815</v>
      </c>
      <c r="E316" s="34" t="s">
        <v>5195</v>
      </c>
      <c r="F316" s="87" t="s">
        <v>4805</v>
      </c>
      <c r="G316" s="34" t="s">
        <v>5142</v>
      </c>
      <c r="H316" s="34" t="s">
        <v>4150</v>
      </c>
      <c r="I316" s="88">
        <v>0</v>
      </c>
      <c r="J316" s="88">
        <v>1122</v>
      </c>
      <c r="K316" s="39">
        <v>4059625480816</v>
      </c>
      <c r="L316" s="42"/>
      <c r="M316" s="34" t="s">
        <v>4225</v>
      </c>
      <c r="N316" s="185" t="s">
        <v>4879</v>
      </c>
      <c r="O316" s="42">
        <v>1</v>
      </c>
      <c r="P316" s="43">
        <v>2.6</v>
      </c>
      <c r="Q316" s="43">
        <v>2.1</v>
      </c>
      <c r="R316" s="43">
        <v>5.74</v>
      </c>
      <c r="S316" s="43">
        <v>4.63</v>
      </c>
      <c r="T316" s="42">
        <v>1084</v>
      </c>
      <c r="U316" s="42">
        <v>163</v>
      </c>
      <c r="V316" s="42">
        <v>85</v>
      </c>
      <c r="W316" s="43">
        <v>42.68</v>
      </c>
      <c r="X316" s="43">
        <v>6.42</v>
      </c>
      <c r="Y316" s="43">
        <v>3.3499999999999996</v>
      </c>
    </row>
    <row r="317" spans="1:25">
      <c r="A317" s="42">
        <v>42527341</v>
      </c>
      <c r="B317" s="34" t="s">
        <v>168</v>
      </c>
      <c r="C317" s="34" t="s">
        <v>147</v>
      </c>
      <c r="D317" s="34" t="s">
        <v>4815</v>
      </c>
      <c r="E317" s="34" t="s">
        <v>5196</v>
      </c>
      <c r="F317" s="87" t="s">
        <v>4805</v>
      </c>
      <c r="G317" s="34" t="s">
        <v>5142</v>
      </c>
      <c r="H317" s="34" t="s">
        <v>75</v>
      </c>
      <c r="I317" s="88">
        <v>0</v>
      </c>
      <c r="J317" s="88">
        <v>1122</v>
      </c>
      <c r="K317" s="39">
        <v>4059625480793</v>
      </c>
      <c r="L317" s="42"/>
      <c r="M317" s="34" t="s">
        <v>4225</v>
      </c>
      <c r="N317" s="185" t="s">
        <v>4879</v>
      </c>
      <c r="O317" s="42">
        <v>1</v>
      </c>
      <c r="P317" s="43">
        <v>2.6</v>
      </c>
      <c r="Q317" s="43">
        <v>2.1</v>
      </c>
      <c r="R317" s="43">
        <v>5.74</v>
      </c>
      <c r="S317" s="43">
        <v>4.63</v>
      </c>
      <c r="T317" s="42">
        <v>1084</v>
      </c>
      <c r="U317" s="42">
        <v>163</v>
      </c>
      <c r="V317" s="42">
        <v>85</v>
      </c>
      <c r="W317" s="43">
        <v>42.68</v>
      </c>
      <c r="X317" s="43">
        <v>6.42</v>
      </c>
      <c r="Y317" s="43">
        <v>3.3499999999999996</v>
      </c>
    </row>
    <row r="318" spans="1:25">
      <c r="A318" s="42">
        <v>42527671</v>
      </c>
      <c r="B318" s="34" t="s">
        <v>168</v>
      </c>
      <c r="C318" s="34" t="s">
        <v>147</v>
      </c>
      <c r="D318" s="34" t="s">
        <v>4815</v>
      </c>
      <c r="E318" s="34" t="s">
        <v>5197</v>
      </c>
      <c r="F318" s="87" t="s">
        <v>4805</v>
      </c>
      <c r="G318" s="34" t="s">
        <v>5142</v>
      </c>
      <c r="H318" s="34" t="s">
        <v>77</v>
      </c>
      <c r="I318" s="88">
        <v>0</v>
      </c>
      <c r="J318" s="88">
        <v>1122</v>
      </c>
      <c r="K318" s="39">
        <v>4059625480762</v>
      </c>
      <c r="L318" s="42"/>
      <c r="M318" s="34" t="s">
        <v>4225</v>
      </c>
      <c r="N318" s="185" t="s">
        <v>4879</v>
      </c>
      <c r="O318" s="42">
        <v>1</v>
      </c>
      <c r="P318" s="43">
        <v>2.6</v>
      </c>
      <c r="Q318" s="43">
        <v>2.1</v>
      </c>
      <c r="R318" s="43">
        <v>5.74</v>
      </c>
      <c r="S318" s="43">
        <v>4.63</v>
      </c>
      <c r="T318" s="42">
        <v>1084</v>
      </c>
      <c r="U318" s="42">
        <v>163</v>
      </c>
      <c r="V318" s="42">
        <v>85</v>
      </c>
      <c r="W318" s="43">
        <v>42.68</v>
      </c>
      <c r="X318" s="43">
        <v>6.42</v>
      </c>
      <c r="Y318" s="43">
        <v>3.3499999999999996</v>
      </c>
    </row>
    <row r="319" spans="1:25">
      <c r="A319" s="42">
        <v>42527701</v>
      </c>
      <c r="B319" s="34" t="s">
        <v>168</v>
      </c>
      <c r="C319" s="34" t="s">
        <v>147</v>
      </c>
      <c r="D319" s="34" t="s">
        <v>4815</v>
      </c>
      <c r="E319" s="34" t="s">
        <v>5198</v>
      </c>
      <c r="F319" s="87" t="s">
        <v>4805</v>
      </c>
      <c r="G319" s="34" t="s">
        <v>5142</v>
      </c>
      <c r="H319" s="34" t="s">
        <v>4808</v>
      </c>
      <c r="I319" s="88">
        <v>0</v>
      </c>
      <c r="J319" s="88">
        <v>1122</v>
      </c>
      <c r="K319" s="39">
        <v>4059625480731</v>
      </c>
      <c r="L319" s="42"/>
      <c r="M319" s="34" t="s">
        <v>4225</v>
      </c>
      <c r="N319" s="185" t="s">
        <v>4879</v>
      </c>
      <c r="O319" s="42">
        <v>1</v>
      </c>
      <c r="P319" s="43">
        <v>2.6</v>
      </c>
      <c r="Q319" s="43">
        <v>2.1</v>
      </c>
      <c r="R319" s="43">
        <v>5.74</v>
      </c>
      <c r="S319" s="43">
        <v>4.63</v>
      </c>
      <c r="T319" s="42">
        <v>1084</v>
      </c>
      <c r="U319" s="42">
        <v>163</v>
      </c>
      <c r="V319" s="42">
        <v>85</v>
      </c>
      <c r="W319" s="43">
        <v>42.68</v>
      </c>
      <c r="X319" s="43">
        <v>6.42</v>
      </c>
      <c r="Y319" s="43">
        <v>3.3499999999999996</v>
      </c>
    </row>
    <row r="320" spans="1:25">
      <c r="A320" s="42">
        <v>42527801</v>
      </c>
      <c r="B320" s="34" t="s">
        <v>168</v>
      </c>
      <c r="C320" s="34" t="s">
        <v>147</v>
      </c>
      <c r="D320" s="34" t="s">
        <v>4815</v>
      </c>
      <c r="E320" s="34" t="s">
        <v>5199</v>
      </c>
      <c r="F320" s="87" t="s">
        <v>4805</v>
      </c>
      <c r="G320" s="34" t="s">
        <v>5142</v>
      </c>
      <c r="H320" s="34" t="s">
        <v>4807</v>
      </c>
      <c r="I320" s="88">
        <v>0</v>
      </c>
      <c r="J320" s="88">
        <v>850</v>
      </c>
      <c r="K320" s="39">
        <v>4059625480700</v>
      </c>
      <c r="L320" s="42"/>
      <c r="M320" s="34" t="s">
        <v>4225</v>
      </c>
      <c r="N320" s="185" t="s">
        <v>4879</v>
      </c>
      <c r="O320" s="42">
        <v>1</v>
      </c>
      <c r="P320" s="43">
        <v>2.6</v>
      </c>
      <c r="Q320" s="43">
        <v>2.1</v>
      </c>
      <c r="R320" s="43">
        <v>5.74</v>
      </c>
      <c r="S320" s="43">
        <v>4.63</v>
      </c>
      <c r="T320" s="42">
        <v>1084</v>
      </c>
      <c r="U320" s="42">
        <v>163</v>
      </c>
      <c r="V320" s="42">
        <v>85</v>
      </c>
      <c r="W320" s="43">
        <v>42.68</v>
      </c>
      <c r="X320" s="43">
        <v>6.42</v>
      </c>
      <c r="Y320" s="43">
        <v>3.3499999999999996</v>
      </c>
    </row>
    <row r="321" spans="1:26">
      <c r="A321" s="42">
        <v>42527821</v>
      </c>
      <c r="B321" s="34" t="s">
        <v>168</v>
      </c>
      <c r="C321" s="34" t="s">
        <v>147</v>
      </c>
      <c r="D321" s="34" t="s">
        <v>4815</v>
      </c>
      <c r="E321" s="34" t="s">
        <v>5200</v>
      </c>
      <c r="F321" s="87" t="s">
        <v>4805</v>
      </c>
      <c r="G321" s="34" t="s">
        <v>5142</v>
      </c>
      <c r="H321" s="34" t="s">
        <v>4182</v>
      </c>
      <c r="I321" s="88">
        <v>0</v>
      </c>
      <c r="J321" s="88">
        <v>1122</v>
      </c>
      <c r="K321" s="39">
        <v>4059625481677</v>
      </c>
      <c r="L321" s="42"/>
      <c r="M321" s="34" t="s">
        <v>4225</v>
      </c>
      <c r="N321" s="185" t="s">
        <v>4879</v>
      </c>
      <c r="O321" s="42">
        <v>1</v>
      </c>
      <c r="P321" s="43">
        <v>2.6</v>
      </c>
      <c r="Q321" s="43">
        <v>2.1</v>
      </c>
      <c r="R321" s="43">
        <v>5.74</v>
      </c>
      <c r="S321" s="43">
        <v>4.63</v>
      </c>
      <c r="T321" s="42">
        <v>1084</v>
      </c>
      <c r="U321" s="42">
        <v>163</v>
      </c>
      <c r="V321" s="42">
        <v>85</v>
      </c>
      <c r="W321" s="43">
        <v>42.68</v>
      </c>
      <c r="X321" s="43">
        <v>6.42</v>
      </c>
      <c r="Y321" s="43">
        <v>3.3499999999999996</v>
      </c>
    </row>
    <row r="322" spans="1:26">
      <c r="A322" s="42">
        <v>42528001</v>
      </c>
      <c r="B322" s="34" t="s">
        <v>168</v>
      </c>
      <c r="C322" s="34" t="s">
        <v>147</v>
      </c>
      <c r="D322" s="34" t="s">
        <v>4815</v>
      </c>
      <c r="E322" s="34" t="s">
        <v>5201</v>
      </c>
      <c r="F322" s="87" t="s">
        <v>4805</v>
      </c>
      <c r="G322" s="34" t="s">
        <v>5143</v>
      </c>
      <c r="H322" s="34" t="s">
        <v>29</v>
      </c>
      <c r="I322" s="88">
        <v>0</v>
      </c>
      <c r="J322" s="88">
        <v>900</v>
      </c>
      <c r="K322" s="39">
        <v>4059625481639</v>
      </c>
      <c r="L322" s="42"/>
      <c r="M322" s="34" t="s">
        <v>4225</v>
      </c>
      <c r="N322" s="185" t="s">
        <v>4879</v>
      </c>
      <c r="O322" s="42">
        <v>1</v>
      </c>
      <c r="P322" s="43">
        <v>4</v>
      </c>
      <c r="Q322" s="43">
        <v>3.5</v>
      </c>
      <c r="R322" s="43">
        <v>8.82</v>
      </c>
      <c r="S322" s="43">
        <v>7.72</v>
      </c>
      <c r="T322" s="42">
        <v>1182</v>
      </c>
      <c r="U322" s="42">
        <v>163</v>
      </c>
      <c r="V322" s="42">
        <v>85</v>
      </c>
      <c r="W322" s="43">
        <v>46.54</v>
      </c>
      <c r="X322" s="43">
        <v>6.42</v>
      </c>
      <c r="Y322" s="43">
        <v>3.3499999999999996</v>
      </c>
    </row>
    <row r="323" spans="1:26">
      <c r="A323" s="42">
        <v>42528251</v>
      </c>
      <c r="B323" s="34" t="s">
        <v>168</v>
      </c>
      <c r="C323" s="34" t="s">
        <v>147</v>
      </c>
      <c r="D323" s="34" t="s">
        <v>4815</v>
      </c>
      <c r="E323" s="34" t="s">
        <v>5202</v>
      </c>
      <c r="F323" s="87" t="s">
        <v>4805</v>
      </c>
      <c r="G323" s="34" t="s">
        <v>5143</v>
      </c>
      <c r="H323" s="34" t="s">
        <v>4150</v>
      </c>
      <c r="I323" s="88">
        <v>0</v>
      </c>
      <c r="J323" s="88">
        <v>1188</v>
      </c>
      <c r="K323" s="39">
        <v>4059625481608</v>
      </c>
      <c r="L323" s="42"/>
      <c r="M323" s="34" t="s">
        <v>4225</v>
      </c>
      <c r="N323" s="185" t="s">
        <v>4879</v>
      </c>
      <c r="O323" s="42">
        <v>1</v>
      </c>
      <c r="P323" s="43">
        <v>4</v>
      </c>
      <c r="Q323" s="43">
        <v>3.5</v>
      </c>
      <c r="R323" s="43">
        <v>8.82</v>
      </c>
      <c r="S323" s="43">
        <v>7.72</v>
      </c>
      <c r="T323" s="42">
        <v>1183</v>
      </c>
      <c r="U323" s="42">
        <v>163</v>
      </c>
      <c r="V323" s="42">
        <v>85</v>
      </c>
      <c r="W323" s="43">
        <v>46.58</v>
      </c>
      <c r="X323" s="43">
        <v>6.42</v>
      </c>
      <c r="Y323" s="43">
        <v>3.3499999999999996</v>
      </c>
    </row>
    <row r="324" spans="1:26">
      <c r="A324" s="42">
        <v>42528341</v>
      </c>
      <c r="B324" s="34" t="s">
        <v>168</v>
      </c>
      <c r="C324" s="34" t="s">
        <v>147</v>
      </c>
      <c r="D324" s="34" t="s">
        <v>4815</v>
      </c>
      <c r="E324" s="34" t="s">
        <v>5203</v>
      </c>
      <c r="F324" s="87" t="s">
        <v>4805</v>
      </c>
      <c r="G324" s="34" t="s">
        <v>5143</v>
      </c>
      <c r="H324" s="34" t="s">
        <v>75</v>
      </c>
      <c r="I324" s="88">
        <v>0</v>
      </c>
      <c r="J324" s="88">
        <v>1188</v>
      </c>
      <c r="K324" s="39">
        <v>4059625481585</v>
      </c>
      <c r="L324" s="42"/>
      <c r="M324" s="34" t="s">
        <v>4225</v>
      </c>
      <c r="N324" s="185" t="s">
        <v>4879</v>
      </c>
      <c r="O324" s="42">
        <v>1</v>
      </c>
      <c r="P324" s="43">
        <v>4</v>
      </c>
      <c r="Q324" s="43">
        <v>3.5</v>
      </c>
      <c r="R324" s="43">
        <v>8.82</v>
      </c>
      <c r="S324" s="43">
        <v>7.72</v>
      </c>
      <c r="T324" s="42">
        <v>1182</v>
      </c>
      <c r="U324" s="42">
        <v>163</v>
      </c>
      <c r="V324" s="42">
        <v>85</v>
      </c>
      <c r="W324" s="43">
        <v>46.54</v>
      </c>
      <c r="X324" s="43">
        <v>6.42</v>
      </c>
      <c r="Y324" s="43">
        <v>3.3499999999999996</v>
      </c>
    </row>
    <row r="325" spans="1:26">
      <c r="A325" s="42">
        <v>42528671</v>
      </c>
      <c r="B325" s="34" t="s">
        <v>168</v>
      </c>
      <c r="C325" s="34" t="s">
        <v>147</v>
      </c>
      <c r="D325" s="34" t="s">
        <v>4815</v>
      </c>
      <c r="E325" s="34" t="s">
        <v>5204</v>
      </c>
      <c r="F325" s="87" t="s">
        <v>4805</v>
      </c>
      <c r="G325" s="34" t="s">
        <v>5143</v>
      </c>
      <c r="H325" s="34" t="s">
        <v>77</v>
      </c>
      <c r="I325" s="88">
        <v>0</v>
      </c>
      <c r="J325" s="88">
        <v>1188</v>
      </c>
      <c r="K325" s="39">
        <v>4059625481554</v>
      </c>
      <c r="L325" s="42"/>
      <c r="M325" s="34" t="s">
        <v>4225</v>
      </c>
      <c r="N325" s="185" t="s">
        <v>4879</v>
      </c>
      <c r="O325" s="42">
        <v>1</v>
      </c>
      <c r="P325" s="43">
        <v>4</v>
      </c>
      <c r="Q325" s="43">
        <v>3.5</v>
      </c>
      <c r="R325" s="43">
        <v>8.82</v>
      </c>
      <c r="S325" s="43">
        <v>7.72</v>
      </c>
      <c r="T325" s="42">
        <v>1182</v>
      </c>
      <c r="U325" s="42">
        <v>163</v>
      </c>
      <c r="V325" s="42">
        <v>85</v>
      </c>
      <c r="W325" s="43">
        <v>46.54</v>
      </c>
      <c r="X325" s="43">
        <v>6.42</v>
      </c>
      <c r="Y325" s="43">
        <v>3.3499999999999996</v>
      </c>
    </row>
    <row r="326" spans="1:26">
      <c r="A326" s="42">
        <v>42528701</v>
      </c>
      <c r="B326" s="34" t="s">
        <v>168</v>
      </c>
      <c r="C326" s="34" t="s">
        <v>147</v>
      </c>
      <c r="D326" s="34" t="s">
        <v>4815</v>
      </c>
      <c r="E326" s="34" t="s">
        <v>5205</v>
      </c>
      <c r="F326" s="87" t="s">
        <v>4805</v>
      </c>
      <c r="G326" s="34" t="s">
        <v>5143</v>
      </c>
      <c r="H326" s="34" t="s">
        <v>4808</v>
      </c>
      <c r="I326" s="88">
        <v>0</v>
      </c>
      <c r="J326" s="88">
        <v>1188</v>
      </c>
      <c r="K326" s="39">
        <v>4059625481523</v>
      </c>
      <c r="L326" s="42"/>
      <c r="M326" s="34" t="s">
        <v>4225</v>
      </c>
      <c r="N326" s="185" t="s">
        <v>4879</v>
      </c>
      <c r="O326" s="42">
        <v>1</v>
      </c>
      <c r="P326" s="43">
        <v>4</v>
      </c>
      <c r="Q326" s="43">
        <v>3.5</v>
      </c>
      <c r="R326" s="43">
        <v>8.82</v>
      </c>
      <c r="S326" s="43">
        <v>7.72</v>
      </c>
      <c r="T326" s="42">
        <v>1182</v>
      </c>
      <c r="U326" s="42">
        <v>163</v>
      </c>
      <c r="V326" s="42">
        <v>85</v>
      </c>
      <c r="W326" s="43">
        <v>46.54</v>
      </c>
      <c r="X326" s="43">
        <v>6.42</v>
      </c>
      <c r="Y326" s="43">
        <v>3.3499999999999996</v>
      </c>
    </row>
    <row r="327" spans="1:26">
      <c r="A327" s="42">
        <v>42528801</v>
      </c>
      <c r="B327" s="34" t="s">
        <v>168</v>
      </c>
      <c r="C327" s="34" t="s">
        <v>147</v>
      </c>
      <c r="D327" s="34" t="s">
        <v>4815</v>
      </c>
      <c r="E327" s="34" t="s">
        <v>5206</v>
      </c>
      <c r="F327" s="87" t="s">
        <v>4805</v>
      </c>
      <c r="G327" s="34" t="s">
        <v>5143</v>
      </c>
      <c r="H327" s="34" t="s">
        <v>4807</v>
      </c>
      <c r="I327" s="88">
        <v>0</v>
      </c>
      <c r="J327" s="88">
        <v>900</v>
      </c>
      <c r="K327" s="39">
        <v>4059625481509</v>
      </c>
      <c r="L327" s="42"/>
      <c r="M327" s="34" t="s">
        <v>4225</v>
      </c>
      <c r="N327" s="185" t="s">
        <v>4879</v>
      </c>
      <c r="O327" s="42">
        <v>1</v>
      </c>
      <c r="P327" s="43">
        <v>4</v>
      </c>
      <c r="Q327" s="43">
        <v>3.5</v>
      </c>
      <c r="R327" s="43">
        <v>8.82</v>
      </c>
      <c r="S327" s="43">
        <v>7.72</v>
      </c>
      <c r="T327" s="42">
        <v>1181</v>
      </c>
      <c r="U327" s="42">
        <v>163</v>
      </c>
      <c r="V327" s="42">
        <v>85</v>
      </c>
      <c r="W327" s="43">
        <v>46.5</v>
      </c>
      <c r="X327" s="43">
        <v>6.42</v>
      </c>
      <c r="Y327" s="43">
        <v>3.3499999999999996</v>
      </c>
    </row>
    <row r="328" spans="1:26">
      <c r="A328" s="42">
        <v>42528821</v>
      </c>
      <c r="B328" s="34" t="s">
        <v>168</v>
      </c>
      <c r="C328" s="34" t="s">
        <v>147</v>
      </c>
      <c r="D328" s="34" t="s">
        <v>4815</v>
      </c>
      <c r="E328" s="34" t="s">
        <v>5207</v>
      </c>
      <c r="F328" s="87" t="s">
        <v>4805</v>
      </c>
      <c r="G328" s="34" t="s">
        <v>5143</v>
      </c>
      <c r="H328" s="34" t="s">
        <v>4182</v>
      </c>
      <c r="I328" s="88">
        <v>0</v>
      </c>
      <c r="J328" s="88">
        <v>1188</v>
      </c>
      <c r="K328" s="39">
        <v>4059625481493</v>
      </c>
      <c r="L328" s="42"/>
      <c r="M328" s="34" t="s">
        <v>4225</v>
      </c>
      <c r="N328" s="185" t="s">
        <v>4879</v>
      </c>
      <c r="O328" s="42">
        <v>1</v>
      </c>
      <c r="P328" s="43">
        <v>4</v>
      </c>
      <c r="Q328" s="43">
        <v>3.5</v>
      </c>
      <c r="R328" s="43">
        <v>8.82</v>
      </c>
      <c r="S328" s="43">
        <v>7.72</v>
      </c>
      <c r="T328" s="42">
        <v>1182</v>
      </c>
      <c r="U328" s="42">
        <v>163</v>
      </c>
      <c r="V328" s="42">
        <v>85</v>
      </c>
      <c r="W328" s="43">
        <v>46.54</v>
      </c>
      <c r="X328" s="43">
        <v>6.42</v>
      </c>
      <c r="Y328" s="43">
        <v>3.3499999999999996</v>
      </c>
    </row>
    <row r="329" spans="1:26">
      <c r="A329" s="42">
        <v>42529001</v>
      </c>
      <c r="B329" s="34" t="s">
        <v>168</v>
      </c>
      <c r="C329" s="34" t="s">
        <v>147</v>
      </c>
      <c r="D329" s="34" t="s">
        <v>4815</v>
      </c>
      <c r="E329" s="34" t="s">
        <v>5208</v>
      </c>
      <c r="F329" s="87" t="s">
        <v>4805</v>
      </c>
      <c r="G329" s="34" t="s">
        <v>5144</v>
      </c>
      <c r="H329" s="34" t="s">
        <v>29</v>
      </c>
      <c r="I329" s="88">
        <v>0</v>
      </c>
      <c r="J329" s="88">
        <v>950</v>
      </c>
      <c r="K329" s="39">
        <v>4059625481455</v>
      </c>
      <c r="L329" s="42"/>
      <c r="M329" s="34" t="s">
        <v>4225</v>
      </c>
      <c r="N329" s="185" t="s">
        <v>4879</v>
      </c>
      <c r="O329" s="42">
        <v>1</v>
      </c>
      <c r="P329" s="43">
        <v>5</v>
      </c>
      <c r="Q329" s="43">
        <v>4.5</v>
      </c>
      <c r="R329" s="43">
        <v>11.03</v>
      </c>
      <c r="S329" s="43">
        <v>9.93</v>
      </c>
      <c r="T329" s="42">
        <v>1384</v>
      </c>
      <c r="U329" s="42">
        <v>163</v>
      </c>
      <c r="V329" s="42">
        <v>85</v>
      </c>
      <c r="W329" s="43">
        <v>54.489999999999995</v>
      </c>
      <c r="X329" s="43">
        <v>6.42</v>
      </c>
      <c r="Y329" s="43">
        <v>3.3499999999999996</v>
      </c>
    </row>
    <row r="330" spans="1:26">
      <c r="A330" s="42">
        <v>42529251</v>
      </c>
      <c r="B330" s="34" t="s">
        <v>168</v>
      </c>
      <c r="C330" s="34" t="s">
        <v>147</v>
      </c>
      <c r="D330" s="34" t="s">
        <v>4815</v>
      </c>
      <c r="E330" s="34" t="s">
        <v>5209</v>
      </c>
      <c r="F330" s="87" t="s">
        <v>4805</v>
      </c>
      <c r="G330" s="34" t="s">
        <v>5144</v>
      </c>
      <c r="H330" s="34" t="s">
        <v>4150</v>
      </c>
      <c r="I330" s="88">
        <v>0</v>
      </c>
      <c r="J330" s="88">
        <v>1254</v>
      </c>
      <c r="K330" s="39">
        <v>4059625481424</v>
      </c>
      <c r="L330" s="42"/>
      <c r="M330" s="34" t="s">
        <v>4225</v>
      </c>
      <c r="N330" s="185" t="s">
        <v>4879</v>
      </c>
      <c r="O330" s="42">
        <v>1</v>
      </c>
      <c r="P330" s="43">
        <v>5</v>
      </c>
      <c r="Q330" s="43">
        <v>4.5</v>
      </c>
      <c r="R330" s="43">
        <v>11.03</v>
      </c>
      <c r="S330" s="43">
        <v>9.93</v>
      </c>
      <c r="T330" s="42">
        <v>1384</v>
      </c>
      <c r="U330" s="42">
        <v>163</v>
      </c>
      <c r="V330" s="42">
        <v>85</v>
      </c>
      <c r="W330" s="43">
        <v>54.489999999999995</v>
      </c>
      <c r="X330" s="43">
        <v>6.42</v>
      </c>
      <c r="Y330" s="43">
        <v>3.3499999999999996</v>
      </c>
    </row>
    <row r="331" spans="1:26">
      <c r="A331" s="42">
        <v>42529341</v>
      </c>
      <c r="B331" s="34" t="s">
        <v>168</v>
      </c>
      <c r="C331" s="34" t="s">
        <v>147</v>
      </c>
      <c r="D331" s="34" t="s">
        <v>4815</v>
      </c>
      <c r="E331" s="34" t="s">
        <v>5210</v>
      </c>
      <c r="F331" s="87" t="s">
        <v>4805</v>
      </c>
      <c r="G331" s="34" t="s">
        <v>5144</v>
      </c>
      <c r="H331" s="34" t="s">
        <v>75</v>
      </c>
      <c r="I331" s="88">
        <v>0</v>
      </c>
      <c r="J331" s="88">
        <v>1254</v>
      </c>
      <c r="K331" s="39">
        <v>4059625481400</v>
      </c>
      <c r="L331" s="42"/>
      <c r="M331" s="34" t="s">
        <v>4225</v>
      </c>
      <c r="N331" s="185" t="s">
        <v>4879</v>
      </c>
      <c r="O331" s="42">
        <v>1</v>
      </c>
      <c r="P331" s="43">
        <v>5</v>
      </c>
      <c r="Q331" s="43">
        <v>4.5</v>
      </c>
      <c r="R331" s="43">
        <v>11.03</v>
      </c>
      <c r="S331" s="43">
        <v>9.93</v>
      </c>
      <c r="T331" s="42">
        <v>1384</v>
      </c>
      <c r="U331" s="42">
        <v>163</v>
      </c>
      <c r="V331" s="42">
        <v>85</v>
      </c>
      <c r="W331" s="43">
        <v>54.489999999999995</v>
      </c>
      <c r="X331" s="43">
        <v>6.42</v>
      </c>
      <c r="Y331" s="43">
        <v>3.3499999999999996</v>
      </c>
    </row>
    <row r="332" spans="1:26" s="195" customFormat="1">
      <c r="A332" s="42">
        <v>42529671</v>
      </c>
      <c r="B332" s="34" t="s">
        <v>168</v>
      </c>
      <c r="C332" s="34" t="s">
        <v>147</v>
      </c>
      <c r="D332" s="34" t="s">
        <v>4815</v>
      </c>
      <c r="E332" s="34" t="s">
        <v>5211</v>
      </c>
      <c r="F332" s="87" t="s">
        <v>4805</v>
      </c>
      <c r="G332" s="34" t="s">
        <v>5144</v>
      </c>
      <c r="H332" s="34" t="s">
        <v>77</v>
      </c>
      <c r="I332" s="88">
        <v>0</v>
      </c>
      <c r="J332" s="88">
        <v>1254</v>
      </c>
      <c r="K332" s="39">
        <v>4059625481370</v>
      </c>
      <c r="L332" s="42"/>
      <c r="M332" s="34" t="s">
        <v>4225</v>
      </c>
      <c r="N332" s="185" t="s">
        <v>4879</v>
      </c>
      <c r="O332" s="42">
        <v>1</v>
      </c>
      <c r="P332" s="43">
        <v>5</v>
      </c>
      <c r="Q332" s="43">
        <v>4.5</v>
      </c>
      <c r="R332" s="43">
        <v>11.03</v>
      </c>
      <c r="S332" s="43">
        <v>9.93</v>
      </c>
      <c r="T332" s="42">
        <v>1384</v>
      </c>
      <c r="U332" s="42">
        <v>163</v>
      </c>
      <c r="V332" s="42">
        <v>85</v>
      </c>
      <c r="W332" s="43">
        <v>54.489999999999995</v>
      </c>
      <c r="X332" s="43">
        <v>6.42</v>
      </c>
      <c r="Y332" s="43">
        <v>3.3499999999999996</v>
      </c>
      <c r="Z332" s="184"/>
    </row>
    <row r="333" spans="1:26">
      <c r="A333" s="42">
        <v>42529701</v>
      </c>
      <c r="B333" s="34" t="s">
        <v>168</v>
      </c>
      <c r="C333" s="34" t="s">
        <v>147</v>
      </c>
      <c r="D333" s="34" t="s">
        <v>4815</v>
      </c>
      <c r="E333" s="34" t="s">
        <v>5212</v>
      </c>
      <c r="F333" s="87" t="s">
        <v>4805</v>
      </c>
      <c r="G333" s="34" t="s">
        <v>5144</v>
      </c>
      <c r="H333" s="34" t="s">
        <v>4808</v>
      </c>
      <c r="I333" s="88">
        <v>0</v>
      </c>
      <c r="J333" s="88">
        <v>1254</v>
      </c>
      <c r="K333" s="39">
        <v>4059625481349</v>
      </c>
      <c r="L333" s="42"/>
      <c r="M333" s="34" t="s">
        <v>4225</v>
      </c>
      <c r="N333" s="185" t="s">
        <v>4879</v>
      </c>
      <c r="O333" s="42">
        <v>1</v>
      </c>
      <c r="P333" s="43">
        <v>5</v>
      </c>
      <c r="Q333" s="43">
        <v>4.5</v>
      </c>
      <c r="R333" s="43">
        <v>11.03</v>
      </c>
      <c r="S333" s="43">
        <v>9.93</v>
      </c>
      <c r="T333" s="42">
        <v>1384</v>
      </c>
      <c r="U333" s="42">
        <v>163</v>
      </c>
      <c r="V333" s="42">
        <v>85</v>
      </c>
      <c r="W333" s="43">
        <v>54.489999999999995</v>
      </c>
      <c r="X333" s="43">
        <v>6.42</v>
      </c>
      <c r="Y333" s="43">
        <v>3.3499999999999996</v>
      </c>
    </row>
    <row r="334" spans="1:26">
      <c r="A334" s="42">
        <v>42529801</v>
      </c>
      <c r="B334" s="34" t="s">
        <v>168</v>
      </c>
      <c r="C334" s="34" t="s">
        <v>147</v>
      </c>
      <c r="D334" s="34" t="s">
        <v>4815</v>
      </c>
      <c r="E334" s="34" t="s">
        <v>5213</v>
      </c>
      <c r="F334" s="87" t="s">
        <v>4805</v>
      </c>
      <c r="G334" s="34" t="s">
        <v>5144</v>
      </c>
      <c r="H334" s="34" t="s">
        <v>4807</v>
      </c>
      <c r="I334" s="88">
        <v>0</v>
      </c>
      <c r="J334" s="88">
        <v>950</v>
      </c>
      <c r="K334" s="39">
        <v>4059625481318</v>
      </c>
      <c r="L334" s="42"/>
      <c r="M334" s="34" t="s">
        <v>4225</v>
      </c>
      <c r="N334" s="185" t="s">
        <v>4879</v>
      </c>
      <c r="O334" s="42">
        <v>1</v>
      </c>
      <c r="P334" s="43">
        <v>5</v>
      </c>
      <c r="Q334" s="43">
        <v>4.5</v>
      </c>
      <c r="R334" s="43">
        <v>11.03</v>
      </c>
      <c r="S334" s="43">
        <v>9.93</v>
      </c>
      <c r="T334" s="42">
        <v>1384</v>
      </c>
      <c r="U334" s="42">
        <v>163</v>
      </c>
      <c r="V334" s="42">
        <v>85</v>
      </c>
      <c r="W334" s="43">
        <v>54.489999999999995</v>
      </c>
      <c r="X334" s="43">
        <v>6.42</v>
      </c>
      <c r="Y334" s="43">
        <v>3.3499999999999996</v>
      </c>
    </row>
    <row r="335" spans="1:26">
      <c r="A335" s="42">
        <v>42529821</v>
      </c>
      <c r="B335" s="34" t="s">
        <v>168</v>
      </c>
      <c r="C335" s="34" t="s">
        <v>147</v>
      </c>
      <c r="D335" s="34" t="s">
        <v>4815</v>
      </c>
      <c r="E335" s="34" t="s">
        <v>5214</v>
      </c>
      <c r="F335" s="87" t="s">
        <v>4805</v>
      </c>
      <c r="G335" s="34" t="s">
        <v>5144</v>
      </c>
      <c r="H335" s="34" t="s">
        <v>4182</v>
      </c>
      <c r="I335" s="88">
        <v>0</v>
      </c>
      <c r="J335" s="88">
        <v>1254</v>
      </c>
      <c r="K335" s="39">
        <v>4059625481301</v>
      </c>
      <c r="L335" s="42"/>
      <c r="M335" s="34" t="s">
        <v>4225</v>
      </c>
      <c r="N335" s="185" t="s">
        <v>4879</v>
      </c>
      <c r="O335" s="42">
        <v>1</v>
      </c>
      <c r="P335" s="43">
        <v>5</v>
      </c>
      <c r="Q335" s="43">
        <v>4.5</v>
      </c>
      <c r="R335" s="43">
        <v>11.03</v>
      </c>
      <c r="S335" s="43">
        <v>9.93</v>
      </c>
      <c r="T335" s="42">
        <v>1384</v>
      </c>
      <c r="U335" s="42">
        <v>163</v>
      </c>
      <c r="V335" s="42">
        <v>85</v>
      </c>
      <c r="W335" s="43">
        <v>54.489999999999995</v>
      </c>
      <c r="X335" s="43">
        <v>6.42</v>
      </c>
      <c r="Y335" s="43">
        <v>3.3499999999999996</v>
      </c>
    </row>
    <row r="336" spans="1:26">
      <c r="A336" s="246">
        <v>42604670</v>
      </c>
      <c r="B336" s="34" t="s">
        <v>168</v>
      </c>
      <c r="C336" s="34" t="s">
        <v>147</v>
      </c>
      <c r="D336" s="34" t="s">
        <v>4806</v>
      </c>
      <c r="E336" s="34" t="s">
        <v>5334</v>
      </c>
      <c r="F336" s="58" t="s">
        <v>4161</v>
      </c>
      <c r="G336" s="75" t="s">
        <v>2743</v>
      </c>
      <c r="H336" s="58" t="s">
        <v>77</v>
      </c>
      <c r="I336" s="88">
        <v>0</v>
      </c>
      <c r="J336" s="88">
        <v>609</v>
      </c>
      <c r="K336" s="39">
        <v>4059625422410</v>
      </c>
      <c r="L336" s="104"/>
      <c r="M336" s="59" t="s">
        <v>306</v>
      </c>
      <c r="N336" s="58"/>
      <c r="O336" s="42">
        <v>1</v>
      </c>
      <c r="P336" s="43">
        <v>1.1140000000000001</v>
      </c>
      <c r="Q336" s="43">
        <v>0.86699999999999999</v>
      </c>
      <c r="R336" s="43">
        <v>2.46</v>
      </c>
      <c r="S336" s="43">
        <v>1.92</v>
      </c>
      <c r="T336" s="42">
        <v>258</v>
      </c>
      <c r="U336" s="42">
        <v>167</v>
      </c>
      <c r="V336" s="42">
        <v>104</v>
      </c>
      <c r="W336" s="43">
        <v>10.16</v>
      </c>
      <c r="X336" s="43">
        <v>6.58</v>
      </c>
      <c r="Y336" s="43">
        <v>4.0999999999999996</v>
      </c>
    </row>
    <row r="337" spans="1:26">
      <c r="A337" s="246">
        <v>42605670</v>
      </c>
      <c r="B337" s="34" t="s">
        <v>168</v>
      </c>
      <c r="C337" s="34" t="s">
        <v>147</v>
      </c>
      <c r="D337" s="34" t="s">
        <v>4806</v>
      </c>
      <c r="E337" s="34" t="s">
        <v>5335</v>
      </c>
      <c r="F337" s="58" t="s">
        <v>4161</v>
      </c>
      <c r="G337" s="75" t="s">
        <v>2686</v>
      </c>
      <c r="H337" s="58" t="s">
        <v>77</v>
      </c>
      <c r="I337" s="88">
        <v>0</v>
      </c>
      <c r="J337" s="88">
        <v>487</v>
      </c>
      <c r="K337" s="39">
        <v>4059625422243</v>
      </c>
      <c r="L337" s="104"/>
      <c r="M337" s="59" t="s">
        <v>306</v>
      </c>
      <c r="N337" s="58"/>
      <c r="O337" s="42">
        <v>1</v>
      </c>
      <c r="P337" s="43">
        <v>0.67</v>
      </c>
      <c r="Q337" s="43">
        <v>0.60199999999999998</v>
      </c>
      <c r="R337" s="43">
        <v>1.48</v>
      </c>
      <c r="S337" s="43">
        <v>1.33</v>
      </c>
      <c r="T337" s="42">
        <v>135</v>
      </c>
      <c r="U337" s="42">
        <v>110</v>
      </c>
      <c r="V337" s="42">
        <v>90</v>
      </c>
      <c r="W337" s="43">
        <v>5.3199999999999994</v>
      </c>
      <c r="X337" s="43">
        <v>4.34</v>
      </c>
      <c r="Y337" s="43">
        <v>3.55</v>
      </c>
    </row>
    <row r="338" spans="1:26">
      <c r="A338" s="246">
        <v>42610670</v>
      </c>
      <c r="B338" s="34" t="s">
        <v>168</v>
      </c>
      <c r="C338" s="34" t="s">
        <v>147</v>
      </c>
      <c r="D338" s="34" t="s">
        <v>4806</v>
      </c>
      <c r="E338" s="34" t="s">
        <v>5336</v>
      </c>
      <c r="F338" s="69" t="s">
        <v>4161</v>
      </c>
      <c r="G338" s="69" t="s">
        <v>4853</v>
      </c>
      <c r="H338" s="69" t="s">
        <v>77</v>
      </c>
      <c r="I338" s="88">
        <v>0</v>
      </c>
      <c r="J338" s="88">
        <v>669</v>
      </c>
      <c r="K338" s="39">
        <v>4059625421871</v>
      </c>
      <c r="L338" s="71"/>
      <c r="M338" s="59" t="s">
        <v>306</v>
      </c>
      <c r="N338" s="69"/>
      <c r="O338" s="42">
        <v>1</v>
      </c>
      <c r="P338" s="43">
        <v>1.4530000000000001</v>
      </c>
      <c r="Q338" s="43">
        <v>1.0269999999999999</v>
      </c>
      <c r="R338" s="43">
        <v>3.21</v>
      </c>
      <c r="S338" s="43">
        <v>2.2699999999999996</v>
      </c>
      <c r="T338" s="42">
        <v>255</v>
      </c>
      <c r="U338" s="42">
        <v>185</v>
      </c>
      <c r="V338" s="42">
        <v>180</v>
      </c>
      <c r="W338" s="43">
        <v>10.039999999999999</v>
      </c>
      <c r="X338" s="43">
        <v>7.29</v>
      </c>
      <c r="Y338" s="43">
        <v>7.09</v>
      </c>
    </row>
    <row r="339" spans="1:26">
      <c r="A339" s="246">
        <v>42611670</v>
      </c>
      <c r="B339" s="34" t="s">
        <v>168</v>
      </c>
      <c r="C339" s="34" t="s">
        <v>147</v>
      </c>
      <c r="D339" s="34" t="s">
        <v>4806</v>
      </c>
      <c r="E339" s="34" t="s">
        <v>5337</v>
      </c>
      <c r="F339" s="58" t="s">
        <v>4161</v>
      </c>
      <c r="G339" s="75" t="s">
        <v>4168</v>
      </c>
      <c r="H339" s="58" t="s">
        <v>77</v>
      </c>
      <c r="I339" s="88">
        <v>0</v>
      </c>
      <c r="J339" s="88">
        <v>168</v>
      </c>
      <c r="K339" s="39">
        <v>4059625422892</v>
      </c>
      <c r="L339" s="104"/>
      <c r="M339" s="59" t="s">
        <v>306</v>
      </c>
      <c r="N339" s="58"/>
      <c r="O339" s="42">
        <v>1</v>
      </c>
      <c r="P339" s="43">
        <v>0.34300000000000003</v>
      </c>
      <c r="Q339" s="43">
        <v>0.28200000000000003</v>
      </c>
      <c r="R339" s="43">
        <v>0.76</v>
      </c>
      <c r="S339" s="43">
        <v>0.63</v>
      </c>
      <c r="T339" s="42">
        <v>130</v>
      </c>
      <c r="U339" s="42">
        <v>112</v>
      </c>
      <c r="V339" s="42">
        <v>86</v>
      </c>
      <c r="W339" s="43">
        <v>5.12</v>
      </c>
      <c r="X339" s="43">
        <v>4.41</v>
      </c>
      <c r="Y339" s="43">
        <v>3.3899999999999997</v>
      </c>
    </row>
    <row r="340" spans="1:26" s="195" customFormat="1">
      <c r="A340" s="246">
        <v>42613670</v>
      </c>
      <c r="B340" s="34" t="s">
        <v>168</v>
      </c>
      <c r="C340" s="34" t="s">
        <v>147</v>
      </c>
      <c r="D340" s="34" t="s">
        <v>4806</v>
      </c>
      <c r="E340" s="34" t="s">
        <v>5338</v>
      </c>
      <c r="F340" s="69" t="s">
        <v>4161</v>
      </c>
      <c r="G340" s="69" t="s">
        <v>2660</v>
      </c>
      <c r="H340" s="69" t="s">
        <v>77</v>
      </c>
      <c r="I340" s="88">
        <v>0</v>
      </c>
      <c r="J340" s="88">
        <v>730</v>
      </c>
      <c r="K340" s="39">
        <v>4059625422724</v>
      </c>
      <c r="L340" s="71"/>
      <c r="M340" s="59" t="s">
        <v>306</v>
      </c>
      <c r="N340" s="69"/>
      <c r="O340" s="42">
        <v>1</v>
      </c>
      <c r="P340" s="43">
        <v>2.2490000000000001</v>
      </c>
      <c r="Q340" s="43">
        <v>1.8149999999999999</v>
      </c>
      <c r="R340" s="43">
        <v>4.96</v>
      </c>
      <c r="S340" s="43">
        <v>4.01</v>
      </c>
      <c r="T340" s="42">
        <v>390</v>
      </c>
      <c r="U340" s="42">
        <v>170</v>
      </c>
      <c r="V340" s="42">
        <v>115</v>
      </c>
      <c r="W340" s="43">
        <v>15.36</v>
      </c>
      <c r="X340" s="43">
        <v>6.7</v>
      </c>
      <c r="Y340" s="43">
        <v>4.5299999999999994</v>
      </c>
      <c r="Z340" s="184"/>
    </row>
    <row r="341" spans="1:26">
      <c r="A341" s="246">
        <v>42622670</v>
      </c>
      <c r="B341" s="34" t="s">
        <v>168</v>
      </c>
      <c r="C341" s="34" t="s">
        <v>147</v>
      </c>
      <c r="D341" s="34" t="s">
        <v>4806</v>
      </c>
      <c r="E341" s="34" t="s">
        <v>5339</v>
      </c>
      <c r="F341" s="69" t="s">
        <v>4161</v>
      </c>
      <c r="G341" s="69" t="s">
        <v>4167</v>
      </c>
      <c r="H341" s="69" t="s">
        <v>77</v>
      </c>
      <c r="I341" s="88">
        <v>0</v>
      </c>
      <c r="J341" s="88">
        <v>882</v>
      </c>
      <c r="K341" s="39">
        <v>4059625422557</v>
      </c>
      <c r="L341" s="71"/>
      <c r="M341" s="59" t="s">
        <v>306</v>
      </c>
      <c r="N341" s="69"/>
      <c r="O341" s="42">
        <v>1</v>
      </c>
      <c r="P341" s="43">
        <v>2.722</v>
      </c>
      <c r="Q341" s="43">
        <v>2.1440000000000001</v>
      </c>
      <c r="R341" s="43">
        <v>6.01</v>
      </c>
      <c r="S341" s="43">
        <v>4.7299999999999995</v>
      </c>
      <c r="T341" s="42">
        <v>460</v>
      </c>
      <c r="U341" s="42">
        <v>245</v>
      </c>
      <c r="V341" s="42">
        <v>105</v>
      </c>
      <c r="W341" s="43">
        <v>18.12</v>
      </c>
      <c r="X341" s="43">
        <v>9.65</v>
      </c>
      <c r="Y341" s="43">
        <v>4.1399999999999997</v>
      </c>
    </row>
    <row r="342" spans="1:26">
      <c r="A342" s="246">
        <v>42623670</v>
      </c>
      <c r="B342" s="34" t="s">
        <v>168</v>
      </c>
      <c r="C342" s="34" t="s">
        <v>147</v>
      </c>
      <c r="D342" s="34" t="s">
        <v>4806</v>
      </c>
      <c r="E342" s="34" t="s">
        <v>5340</v>
      </c>
      <c r="F342" s="58" t="s">
        <v>4161</v>
      </c>
      <c r="G342" s="75" t="s">
        <v>442</v>
      </c>
      <c r="H342" s="58" t="s">
        <v>77</v>
      </c>
      <c r="I342" s="88">
        <v>0</v>
      </c>
      <c r="J342" s="88">
        <v>548</v>
      </c>
      <c r="K342" s="39">
        <v>4059625423387</v>
      </c>
      <c r="L342" s="104"/>
      <c r="M342" s="59" t="s">
        <v>306</v>
      </c>
      <c r="N342" s="58"/>
      <c r="O342" s="42">
        <v>1</v>
      </c>
      <c r="P342" s="43">
        <v>1.048</v>
      </c>
      <c r="Q342" s="43">
        <v>0.878</v>
      </c>
      <c r="R342" s="43">
        <v>2.3199999999999998</v>
      </c>
      <c r="S342" s="43">
        <v>1.94</v>
      </c>
      <c r="T342" s="42">
        <v>285</v>
      </c>
      <c r="U342" s="42">
        <v>157</v>
      </c>
      <c r="V342" s="42">
        <v>82</v>
      </c>
      <c r="W342" s="43">
        <v>11.23</v>
      </c>
      <c r="X342" s="43">
        <v>6.1899999999999995</v>
      </c>
      <c r="Y342" s="43">
        <v>3.23</v>
      </c>
    </row>
    <row r="343" spans="1:26">
      <c r="A343" s="246">
        <v>42626670</v>
      </c>
      <c r="B343" s="34" t="s">
        <v>168</v>
      </c>
      <c r="C343" s="34" t="s">
        <v>147</v>
      </c>
      <c r="D343" s="34" t="s">
        <v>4806</v>
      </c>
      <c r="E343" s="34" t="s">
        <v>5341</v>
      </c>
      <c r="F343" s="69" t="s">
        <v>4161</v>
      </c>
      <c r="G343" s="69" t="s">
        <v>4166</v>
      </c>
      <c r="H343" s="69" t="s">
        <v>77</v>
      </c>
      <c r="I343" s="88">
        <v>0</v>
      </c>
      <c r="J343" s="88">
        <v>578</v>
      </c>
      <c r="K343" s="39">
        <v>4059625423219</v>
      </c>
      <c r="L343" s="71"/>
      <c r="M343" s="59" t="s">
        <v>306</v>
      </c>
      <c r="N343" s="69"/>
      <c r="O343" s="42">
        <v>1</v>
      </c>
      <c r="P343" s="43">
        <v>1.79</v>
      </c>
      <c r="Q343" s="43">
        <v>1.3839999999999999</v>
      </c>
      <c r="R343" s="43">
        <v>3.9499999999999997</v>
      </c>
      <c r="S343" s="43">
        <v>3.0599999999999996</v>
      </c>
      <c r="T343" s="42">
        <v>455</v>
      </c>
      <c r="U343" s="42">
        <v>243</v>
      </c>
      <c r="V343" s="42">
        <v>105</v>
      </c>
      <c r="W343" s="43">
        <v>17.920000000000002</v>
      </c>
      <c r="X343" s="43">
        <v>9.57</v>
      </c>
      <c r="Y343" s="43">
        <v>4.1399999999999997</v>
      </c>
    </row>
    <row r="344" spans="1:26">
      <c r="A344" s="246">
        <v>42639670</v>
      </c>
      <c r="B344" s="34" t="s">
        <v>168</v>
      </c>
      <c r="C344" s="34" t="s">
        <v>147</v>
      </c>
      <c r="D344" s="34" t="s">
        <v>4806</v>
      </c>
      <c r="E344" s="34" t="s">
        <v>5342</v>
      </c>
      <c r="F344" s="58" t="s">
        <v>4161</v>
      </c>
      <c r="G344" s="75" t="s">
        <v>2798</v>
      </c>
      <c r="H344" s="58" t="s">
        <v>77</v>
      </c>
      <c r="I344" s="88">
        <v>0</v>
      </c>
      <c r="J344" s="88">
        <v>639</v>
      </c>
      <c r="K344" s="39">
        <v>4059625423042</v>
      </c>
      <c r="L344" s="104"/>
      <c r="M344" s="59" t="s">
        <v>306</v>
      </c>
      <c r="N344" s="58"/>
      <c r="O344" s="42">
        <v>1</v>
      </c>
      <c r="P344" s="43">
        <v>1.2509999999999999</v>
      </c>
      <c r="Q344" s="43">
        <v>1.171</v>
      </c>
      <c r="R344" s="43">
        <v>2.76</v>
      </c>
      <c r="S344" s="43">
        <v>2.59</v>
      </c>
      <c r="T344" s="42">
        <v>246</v>
      </c>
      <c r="U344" s="42">
        <v>98</v>
      </c>
      <c r="V344" s="42">
        <v>76</v>
      </c>
      <c r="W344" s="43">
        <v>9.69</v>
      </c>
      <c r="X344" s="43">
        <v>3.86</v>
      </c>
      <c r="Y344" s="43">
        <v>3</v>
      </c>
    </row>
    <row r="345" spans="1:26">
      <c r="A345" s="246">
        <v>42644670</v>
      </c>
      <c r="B345" s="34" t="s">
        <v>168</v>
      </c>
      <c r="C345" s="34" t="s">
        <v>147</v>
      </c>
      <c r="D345" s="34" t="s">
        <v>4806</v>
      </c>
      <c r="E345" s="34" t="s">
        <v>5343</v>
      </c>
      <c r="F345" s="58" t="s">
        <v>4161</v>
      </c>
      <c r="G345" s="75" t="s">
        <v>4169</v>
      </c>
      <c r="H345" s="58" t="s">
        <v>77</v>
      </c>
      <c r="I345" s="88">
        <v>0</v>
      </c>
      <c r="J345" s="88">
        <v>1064</v>
      </c>
      <c r="K345" s="39">
        <v>4059625423875</v>
      </c>
      <c r="L345" s="104"/>
      <c r="M345" s="59" t="s">
        <v>306</v>
      </c>
      <c r="N345" s="58"/>
      <c r="O345" s="42">
        <v>1</v>
      </c>
      <c r="P345" s="43">
        <v>3.637</v>
      </c>
      <c r="Q345" s="43">
        <v>3.1219999999999999</v>
      </c>
      <c r="R345" s="43">
        <v>8.02</v>
      </c>
      <c r="S345" s="43">
        <v>6.89</v>
      </c>
      <c r="T345" s="42">
        <v>330</v>
      </c>
      <c r="U345" s="42">
        <v>220</v>
      </c>
      <c r="V345" s="42">
        <v>155</v>
      </c>
      <c r="W345" s="43">
        <v>13</v>
      </c>
      <c r="X345" s="43">
        <v>8.67</v>
      </c>
      <c r="Y345" s="43">
        <v>6.1099999999999994</v>
      </c>
    </row>
    <row r="346" spans="1:26">
      <c r="A346" s="246">
        <v>42649670</v>
      </c>
      <c r="B346" s="34" t="s">
        <v>168</v>
      </c>
      <c r="C346" s="34" t="s">
        <v>147</v>
      </c>
      <c r="D346" s="34" t="s">
        <v>4806</v>
      </c>
      <c r="E346" s="34" t="s">
        <v>5344</v>
      </c>
      <c r="F346" s="58" t="s">
        <v>4161</v>
      </c>
      <c r="G346" s="75" t="s">
        <v>2733</v>
      </c>
      <c r="H346" s="58" t="s">
        <v>77</v>
      </c>
      <c r="I346" s="88">
        <v>0</v>
      </c>
      <c r="J346" s="88">
        <v>942</v>
      </c>
      <c r="K346" s="39">
        <v>4059625423707</v>
      </c>
      <c r="L346" s="104"/>
      <c r="M346" s="59" t="s">
        <v>306</v>
      </c>
      <c r="N346" s="58"/>
      <c r="O346" s="42">
        <v>1</v>
      </c>
      <c r="P346" s="43">
        <v>1.8480000000000001</v>
      </c>
      <c r="Q346" s="43">
        <v>1.446</v>
      </c>
      <c r="R346" s="43">
        <v>4.08</v>
      </c>
      <c r="S346" s="43">
        <v>3.19</v>
      </c>
      <c r="T346" s="42">
        <v>220</v>
      </c>
      <c r="U346" s="42">
        <v>215</v>
      </c>
      <c r="V346" s="42">
        <v>130</v>
      </c>
      <c r="W346" s="43">
        <v>8.67</v>
      </c>
      <c r="X346" s="43">
        <v>8.4700000000000006</v>
      </c>
      <c r="Y346" s="43">
        <v>5.12</v>
      </c>
    </row>
    <row r="347" spans="1:26">
      <c r="A347" s="246">
        <v>42654670</v>
      </c>
      <c r="B347" s="34" t="s">
        <v>168</v>
      </c>
      <c r="C347" s="34" t="s">
        <v>147</v>
      </c>
      <c r="D347" s="34" t="s">
        <v>4806</v>
      </c>
      <c r="E347" s="34" t="s">
        <v>5345</v>
      </c>
      <c r="F347" s="58" t="s">
        <v>4161</v>
      </c>
      <c r="G347" s="75" t="s">
        <v>2667</v>
      </c>
      <c r="H347" s="58" t="s">
        <v>77</v>
      </c>
      <c r="I347" s="88">
        <v>0</v>
      </c>
      <c r="J347" s="88">
        <v>441</v>
      </c>
      <c r="K347" s="39">
        <v>4059625423530</v>
      </c>
      <c r="L347" s="104"/>
      <c r="M347" s="59" t="s">
        <v>306</v>
      </c>
      <c r="N347" s="58"/>
      <c r="O347" s="42">
        <v>1</v>
      </c>
      <c r="P347" s="43">
        <v>1.226</v>
      </c>
      <c r="Q347" s="43">
        <v>1.1100000000000001</v>
      </c>
      <c r="R347" s="43">
        <v>2.71</v>
      </c>
      <c r="S347" s="43">
        <v>2.4499999999999997</v>
      </c>
      <c r="T347" s="42">
        <v>180</v>
      </c>
      <c r="U347" s="42">
        <v>160</v>
      </c>
      <c r="V347" s="42">
        <v>70</v>
      </c>
      <c r="W347" s="43">
        <v>7.09</v>
      </c>
      <c r="X347" s="43">
        <v>6.3</v>
      </c>
      <c r="Y347" s="43">
        <v>2.76</v>
      </c>
    </row>
    <row r="348" spans="1:26" s="195" customFormat="1">
      <c r="A348" s="246">
        <v>42655670</v>
      </c>
      <c r="B348" s="34" t="s">
        <v>168</v>
      </c>
      <c r="C348" s="34" t="s">
        <v>147</v>
      </c>
      <c r="D348" s="34" t="s">
        <v>4806</v>
      </c>
      <c r="E348" s="34" t="s">
        <v>5346</v>
      </c>
      <c r="F348" s="58" t="s">
        <v>4161</v>
      </c>
      <c r="G348" s="75" t="s">
        <v>4813</v>
      </c>
      <c r="H348" s="58" t="s">
        <v>77</v>
      </c>
      <c r="I348" s="88">
        <v>0</v>
      </c>
      <c r="J348" s="88">
        <v>730</v>
      </c>
      <c r="K348" s="39">
        <v>4059625424360</v>
      </c>
      <c r="L348" s="104"/>
      <c r="M348" s="59" t="s">
        <v>306</v>
      </c>
      <c r="N348" s="58"/>
      <c r="O348" s="42">
        <v>1</v>
      </c>
      <c r="P348" s="43">
        <v>2.94</v>
      </c>
      <c r="Q348" s="43">
        <v>2.3839999999999999</v>
      </c>
      <c r="R348" s="43">
        <v>6.49</v>
      </c>
      <c r="S348" s="43">
        <v>5.26</v>
      </c>
      <c r="T348" s="42">
        <v>455</v>
      </c>
      <c r="U348" s="42">
        <v>243</v>
      </c>
      <c r="V348" s="42">
        <v>105</v>
      </c>
      <c r="W348" s="43">
        <v>17.920000000000002</v>
      </c>
      <c r="X348" s="43">
        <v>9.57</v>
      </c>
      <c r="Y348" s="43">
        <v>4.1399999999999997</v>
      </c>
      <c r="Z348" s="184"/>
    </row>
    <row r="349" spans="1:26">
      <c r="A349" s="246">
        <v>42656670</v>
      </c>
      <c r="B349" s="34" t="s">
        <v>168</v>
      </c>
      <c r="C349" s="34" t="s">
        <v>147</v>
      </c>
      <c r="D349" s="34" t="s">
        <v>4806</v>
      </c>
      <c r="E349" s="34" t="s">
        <v>5347</v>
      </c>
      <c r="F349" s="69" t="s">
        <v>4161</v>
      </c>
      <c r="G349" s="69" t="s">
        <v>447</v>
      </c>
      <c r="H349" s="69" t="s">
        <v>77</v>
      </c>
      <c r="I349" s="88">
        <v>0</v>
      </c>
      <c r="J349" s="88">
        <v>441</v>
      </c>
      <c r="K349" s="39">
        <v>4059625424193</v>
      </c>
      <c r="L349" s="71"/>
      <c r="M349" s="59" t="s">
        <v>306</v>
      </c>
      <c r="N349" s="69"/>
      <c r="O349" s="42">
        <v>1</v>
      </c>
      <c r="P349" s="43">
        <v>1.665</v>
      </c>
      <c r="Q349" s="43">
        <v>1.329</v>
      </c>
      <c r="R349" s="43">
        <v>3.6799999999999997</v>
      </c>
      <c r="S349" s="43">
        <v>2.9299999999999997</v>
      </c>
      <c r="T349" s="42">
        <v>330</v>
      </c>
      <c r="U349" s="42">
        <v>220</v>
      </c>
      <c r="V349" s="42">
        <v>165</v>
      </c>
      <c r="W349" s="43">
        <v>13</v>
      </c>
      <c r="X349" s="43">
        <v>8.67</v>
      </c>
      <c r="Y349" s="43">
        <v>6.5</v>
      </c>
    </row>
    <row r="350" spans="1:26">
      <c r="A350" s="246">
        <v>42657670</v>
      </c>
      <c r="B350" s="34" t="s">
        <v>168</v>
      </c>
      <c r="C350" s="34" t="s">
        <v>147</v>
      </c>
      <c r="D350" s="34" t="s">
        <v>4806</v>
      </c>
      <c r="E350" s="34" t="s">
        <v>5348</v>
      </c>
      <c r="F350" s="69" t="s">
        <v>4161</v>
      </c>
      <c r="G350" s="69" t="s">
        <v>4170</v>
      </c>
      <c r="H350" s="69" t="s">
        <v>77</v>
      </c>
      <c r="I350" s="88">
        <v>0</v>
      </c>
      <c r="J350" s="88">
        <v>578</v>
      </c>
      <c r="K350" s="39">
        <v>4059625424025</v>
      </c>
      <c r="L350" s="71"/>
      <c r="M350" s="59" t="s">
        <v>306</v>
      </c>
      <c r="N350" s="69"/>
      <c r="O350" s="42">
        <v>1</v>
      </c>
      <c r="P350" s="43">
        <v>1.8779999999999999</v>
      </c>
      <c r="Q350" s="43">
        <v>1.329</v>
      </c>
      <c r="R350" s="43">
        <v>4.1499999999999995</v>
      </c>
      <c r="S350" s="43">
        <v>2.9299999999999997</v>
      </c>
      <c r="T350" s="42">
        <v>330</v>
      </c>
      <c r="U350" s="42">
        <v>220</v>
      </c>
      <c r="V350" s="42">
        <v>165</v>
      </c>
      <c r="W350" s="43">
        <v>13</v>
      </c>
      <c r="X350" s="43">
        <v>8.67</v>
      </c>
      <c r="Y350" s="43">
        <v>6.5</v>
      </c>
    </row>
    <row r="351" spans="1:26">
      <c r="A351" s="246">
        <v>42661670</v>
      </c>
      <c r="B351" s="34" t="s">
        <v>168</v>
      </c>
      <c r="C351" s="34" t="s">
        <v>147</v>
      </c>
      <c r="D351" s="34" t="s">
        <v>4806</v>
      </c>
      <c r="E351" s="34" t="s">
        <v>5349</v>
      </c>
      <c r="F351" s="58" t="s">
        <v>4161</v>
      </c>
      <c r="G351" s="75" t="s">
        <v>4164</v>
      </c>
      <c r="H351" s="58" t="s">
        <v>77</v>
      </c>
      <c r="I351" s="88">
        <v>0</v>
      </c>
      <c r="J351" s="88">
        <v>851</v>
      </c>
      <c r="K351" s="39">
        <v>4059625424759</v>
      </c>
      <c r="L351" s="104"/>
      <c r="M351" s="59" t="s">
        <v>306</v>
      </c>
      <c r="N351" s="58"/>
      <c r="O351" s="42">
        <v>1</v>
      </c>
      <c r="P351" s="43">
        <v>2.9670000000000001</v>
      </c>
      <c r="Q351" s="43">
        <v>2.2490000000000001</v>
      </c>
      <c r="R351" s="43">
        <v>6.55</v>
      </c>
      <c r="S351" s="43">
        <v>4.96</v>
      </c>
      <c r="T351" s="42">
        <v>780</v>
      </c>
      <c r="U351" s="42">
        <v>160</v>
      </c>
      <c r="V351" s="42">
        <v>105</v>
      </c>
      <c r="W351" s="43">
        <v>30.71</v>
      </c>
      <c r="X351" s="43">
        <v>6.3</v>
      </c>
      <c r="Y351" s="43">
        <v>4.1399999999999997</v>
      </c>
    </row>
    <row r="352" spans="1:26">
      <c r="A352" s="246">
        <v>42683670</v>
      </c>
      <c r="B352" s="34" t="s">
        <v>168</v>
      </c>
      <c r="C352" s="34" t="s">
        <v>147</v>
      </c>
      <c r="D352" s="34" t="s">
        <v>4806</v>
      </c>
      <c r="E352" s="34" t="s">
        <v>5350</v>
      </c>
      <c r="F352" s="58" t="s">
        <v>4161</v>
      </c>
      <c r="G352" s="75" t="s">
        <v>4165</v>
      </c>
      <c r="H352" s="58" t="s">
        <v>77</v>
      </c>
      <c r="I352" s="88">
        <v>0</v>
      </c>
      <c r="J352" s="88">
        <v>873</v>
      </c>
      <c r="K352" s="39">
        <v>4059625424582</v>
      </c>
      <c r="L352" s="104"/>
      <c r="M352" s="59" t="s">
        <v>306</v>
      </c>
      <c r="N352" s="58"/>
      <c r="O352" s="42">
        <v>1</v>
      </c>
      <c r="P352" s="43">
        <v>3.8119999999999998</v>
      </c>
      <c r="Q352" s="43">
        <v>2.5379999999999998</v>
      </c>
      <c r="R352" s="43">
        <v>8.41</v>
      </c>
      <c r="S352" s="43">
        <v>5.6</v>
      </c>
      <c r="T352" s="42">
        <v>1020</v>
      </c>
      <c r="U352" s="42">
        <v>170</v>
      </c>
      <c r="V352" s="42">
        <v>90</v>
      </c>
      <c r="W352" s="43">
        <v>40.159999999999997</v>
      </c>
      <c r="X352" s="43">
        <v>6.7</v>
      </c>
      <c r="Y352" s="43">
        <v>3.55</v>
      </c>
    </row>
    <row r="353" spans="1:26">
      <c r="A353" s="87">
        <v>42804700</v>
      </c>
      <c r="B353" s="87" t="s">
        <v>168</v>
      </c>
      <c r="C353" s="69" t="s">
        <v>147</v>
      </c>
      <c r="D353" s="34" t="s">
        <v>4806</v>
      </c>
      <c r="E353" s="34" t="s">
        <v>5056</v>
      </c>
      <c r="F353" s="87" t="s">
        <v>2742</v>
      </c>
      <c r="G353" s="87" t="s">
        <v>2743</v>
      </c>
      <c r="H353" s="34" t="s">
        <v>79</v>
      </c>
      <c r="I353" s="88">
        <v>0</v>
      </c>
      <c r="J353" s="190">
        <v>360</v>
      </c>
      <c r="K353" s="76">
        <v>4059625367667</v>
      </c>
      <c r="L353" s="87"/>
      <c r="M353" s="34" t="s">
        <v>306</v>
      </c>
      <c r="N353" s="87"/>
      <c r="O353" s="42">
        <v>1</v>
      </c>
      <c r="P353" s="71">
        <v>0.70000000000000007</v>
      </c>
      <c r="Q353" s="71">
        <v>0.70000000000000007</v>
      </c>
      <c r="R353" s="71">
        <v>1.55</v>
      </c>
      <c r="S353" s="71">
        <v>1.55</v>
      </c>
      <c r="T353" s="69">
        <v>256</v>
      </c>
      <c r="U353" s="69">
        <v>163</v>
      </c>
      <c r="V353" s="69">
        <v>102</v>
      </c>
      <c r="W353" s="71">
        <v>10.08</v>
      </c>
      <c r="X353" s="71">
        <v>6.42</v>
      </c>
      <c r="Y353" s="71">
        <v>4.0199999999999996</v>
      </c>
    </row>
    <row r="354" spans="1:26">
      <c r="A354" s="87">
        <v>42805700</v>
      </c>
      <c r="B354" s="87" t="s">
        <v>168</v>
      </c>
      <c r="C354" s="69" t="s">
        <v>147</v>
      </c>
      <c r="D354" s="34" t="s">
        <v>4806</v>
      </c>
      <c r="E354" s="34" t="s">
        <v>5057</v>
      </c>
      <c r="F354" s="87" t="s">
        <v>2742</v>
      </c>
      <c r="G354" s="87" t="s">
        <v>2749</v>
      </c>
      <c r="H354" s="34" t="s">
        <v>79</v>
      </c>
      <c r="I354" s="88">
        <v>0</v>
      </c>
      <c r="J354" s="190">
        <v>312</v>
      </c>
      <c r="K354" s="76">
        <v>4059625367636</v>
      </c>
      <c r="L354" s="87"/>
      <c r="M354" s="34" t="s">
        <v>306</v>
      </c>
      <c r="N354" s="87"/>
      <c r="O354" s="42">
        <v>1</v>
      </c>
      <c r="P354" s="71">
        <v>0.32750000000000001</v>
      </c>
      <c r="Q354" s="71">
        <v>0.25600000000000001</v>
      </c>
      <c r="R354" s="71">
        <v>0.73</v>
      </c>
      <c r="S354" s="71">
        <v>0.45</v>
      </c>
      <c r="T354" s="69">
        <v>130</v>
      </c>
      <c r="U354" s="69">
        <v>110</v>
      </c>
      <c r="V354" s="69">
        <v>87</v>
      </c>
      <c r="W354" s="71">
        <v>5.12</v>
      </c>
      <c r="X354" s="71">
        <v>4.34</v>
      </c>
      <c r="Y354" s="71">
        <v>3.4299999999999997</v>
      </c>
    </row>
    <row r="355" spans="1:26">
      <c r="A355" s="87">
        <v>42810700</v>
      </c>
      <c r="B355" s="87" t="s">
        <v>168</v>
      </c>
      <c r="C355" s="69" t="s">
        <v>147</v>
      </c>
      <c r="D355" s="34" t="s">
        <v>4806</v>
      </c>
      <c r="E355" s="34" t="s">
        <v>5058</v>
      </c>
      <c r="F355" s="87" t="s">
        <v>2742</v>
      </c>
      <c r="G355" s="87" t="s">
        <v>4884</v>
      </c>
      <c r="H355" s="34" t="s">
        <v>79</v>
      </c>
      <c r="I355" s="88">
        <v>0</v>
      </c>
      <c r="J355" s="190">
        <v>407</v>
      </c>
      <c r="K355" s="76">
        <v>4059625367698</v>
      </c>
      <c r="L355" s="87"/>
      <c r="M355" s="34" t="s">
        <v>306</v>
      </c>
      <c r="N355" s="87"/>
      <c r="O355" s="42">
        <v>1</v>
      </c>
      <c r="P355" s="71">
        <v>0.70000000000000007</v>
      </c>
      <c r="Q355" s="71">
        <v>0.70000000000000007</v>
      </c>
      <c r="R355" s="71">
        <v>1.55</v>
      </c>
      <c r="S355" s="71">
        <v>1.55</v>
      </c>
      <c r="T355" s="69">
        <v>256</v>
      </c>
      <c r="U355" s="69">
        <v>163</v>
      </c>
      <c r="V355" s="69">
        <v>102</v>
      </c>
      <c r="W355" s="71">
        <v>10.08</v>
      </c>
      <c r="X355" s="71">
        <v>6.42</v>
      </c>
      <c r="Y355" s="71">
        <v>4.0199999999999996</v>
      </c>
    </row>
    <row r="356" spans="1:26" s="195" customFormat="1">
      <c r="A356" s="87">
        <v>42811700</v>
      </c>
      <c r="B356" s="87" t="s">
        <v>168</v>
      </c>
      <c r="C356" s="69" t="s">
        <v>147</v>
      </c>
      <c r="D356" s="34" t="s">
        <v>4806</v>
      </c>
      <c r="E356" s="34" t="s">
        <v>5059</v>
      </c>
      <c r="F356" s="87" t="s">
        <v>2742</v>
      </c>
      <c r="G356" s="87" t="s">
        <v>2761</v>
      </c>
      <c r="H356" s="34" t="s">
        <v>79</v>
      </c>
      <c r="I356" s="88">
        <v>0</v>
      </c>
      <c r="J356" s="190">
        <v>63</v>
      </c>
      <c r="K356" s="76">
        <v>4059625367308</v>
      </c>
      <c r="L356" s="87"/>
      <c r="M356" s="34" t="s">
        <v>306</v>
      </c>
      <c r="N356" s="87"/>
      <c r="O356" s="42">
        <v>1</v>
      </c>
      <c r="P356" s="71">
        <v>0.10920000000000001</v>
      </c>
      <c r="Q356" s="71">
        <v>0.1</v>
      </c>
      <c r="R356" s="71">
        <v>0.24000000000000002</v>
      </c>
      <c r="S356" s="71">
        <v>0.19</v>
      </c>
      <c r="T356" s="69">
        <v>67</v>
      </c>
      <c r="U356" s="69">
        <v>67</v>
      </c>
      <c r="V356" s="69">
        <v>60</v>
      </c>
      <c r="W356" s="71">
        <v>2.6399999999999997</v>
      </c>
      <c r="X356" s="71">
        <v>2.6399999999999997</v>
      </c>
      <c r="Y356" s="71">
        <v>2.3699999999999997</v>
      </c>
      <c r="Z356" s="184"/>
    </row>
    <row r="357" spans="1:26">
      <c r="A357" s="87">
        <v>42812700</v>
      </c>
      <c r="B357" s="87" t="s">
        <v>168</v>
      </c>
      <c r="C357" s="69" t="s">
        <v>147</v>
      </c>
      <c r="D357" s="34" t="s">
        <v>4806</v>
      </c>
      <c r="E357" s="34" t="s">
        <v>5060</v>
      </c>
      <c r="F357" s="87" t="s">
        <v>2742</v>
      </c>
      <c r="G357" s="87" t="s">
        <v>2767</v>
      </c>
      <c r="H357" s="34" t="s">
        <v>79</v>
      </c>
      <c r="I357" s="88">
        <v>0</v>
      </c>
      <c r="J357" s="190">
        <v>173</v>
      </c>
      <c r="K357" s="76">
        <v>4059625367339</v>
      </c>
      <c r="L357" s="87"/>
      <c r="M357" s="34" t="s">
        <v>306</v>
      </c>
      <c r="N357" s="87"/>
      <c r="O357" s="42">
        <v>1</v>
      </c>
      <c r="P357" s="71">
        <v>0.33100000000000002</v>
      </c>
      <c r="Q357" s="71">
        <v>0.26500000000000001</v>
      </c>
      <c r="R357" s="71">
        <v>0.7</v>
      </c>
      <c r="S357" s="71">
        <v>0.6</v>
      </c>
      <c r="T357" s="69">
        <v>160</v>
      </c>
      <c r="U357" s="69">
        <v>85</v>
      </c>
      <c r="V357" s="69">
        <v>68</v>
      </c>
      <c r="W357" s="71">
        <v>6.3</v>
      </c>
      <c r="X357" s="71">
        <v>3.3499999999999996</v>
      </c>
      <c r="Y357" s="71">
        <v>2.6799999999999997</v>
      </c>
    </row>
    <row r="358" spans="1:26">
      <c r="A358" s="87">
        <v>42813700</v>
      </c>
      <c r="B358" s="87" t="s">
        <v>168</v>
      </c>
      <c r="C358" s="69" t="s">
        <v>147</v>
      </c>
      <c r="D358" s="34" t="s">
        <v>4806</v>
      </c>
      <c r="E358" s="34" t="s">
        <v>5351</v>
      </c>
      <c r="F358" s="87" t="s">
        <v>2742</v>
      </c>
      <c r="G358" s="87" t="s">
        <v>2660</v>
      </c>
      <c r="H358" s="34" t="s">
        <v>79</v>
      </c>
      <c r="I358" s="88">
        <v>0</v>
      </c>
      <c r="J358" s="190">
        <v>437</v>
      </c>
      <c r="K358" s="76">
        <v>4059625367452</v>
      </c>
      <c r="L358" s="87"/>
      <c r="M358" s="34" t="s">
        <v>306</v>
      </c>
      <c r="N358" s="87"/>
      <c r="O358" s="42">
        <v>1</v>
      </c>
      <c r="P358" s="71">
        <v>0.80600000000000005</v>
      </c>
      <c r="Q358" s="71">
        <v>0.65900000000000003</v>
      </c>
      <c r="R358" s="71">
        <v>1.78</v>
      </c>
      <c r="S358" s="71">
        <v>1.46</v>
      </c>
      <c r="T358" s="69">
        <v>381</v>
      </c>
      <c r="U358" s="69">
        <v>95</v>
      </c>
      <c r="V358" s="69">
        <v>57</v>
      </c>
      <c r="W358" s="71">
        <v>15</v>
      </c>
      <c r="X358" s="71">
        <v>3.75</v>
      </c>
      <c r="Y358" s="71">
        <v>2.25</v>
      </c>
    </row>
    <row r="359" spans="1:26">
      <c r="A359" s="87">
        <v>42822700</v>
      </c>
      <c r="B359" s="87" t="s">
        <v>168</v>
      </c>
      <c r="C359" s="69" t="s">
        <v>147</v>
      </c>
      <c r="D359" s="34" t="s">
        <v>4806</v>
      </c>
      <c r="E359" s="34" t="s">
        <v>5352</v>
      </c>
      <c r="F359" s="87" t="s">
        <v>2742</v>
      </c>
      <c r="G359" s="87" t="s">
        <v>2782</v>
      </c>
      <c r="H359" s="34" t="s">
        <v>79</v>
      </c>
      <c r="I359" s="88">
        <v>0</v>
      </c>
      <c r="J359" s="190">
        <v>594</v>
      </c>
      <c r="K359" s="76">
        <v>4059625367575</v>
      </c>
      <c r="L359" s="87"/>
      <c r="M359" s="34" t="s">
        <v>306</v>
      </c>
      <c r="N359" s="87"/>
      <c r="O359" s="42">
        <v>1</v>
      </c>
      <c r="P359" s="71">
        <v>0.79700000000000004</v>
      </c>
      <c r="Q359" s="71">
        <v>0.5</v>
      </c>
      <c r="R359" s="71">
        <v>1.76</v>
      </c>
      <c r="S359" s="71">
        <v>1.1100000000000001</v>
      </c>
      <c r="T359" s="69">
        <v>495</v>
      </c>
      <c r="U359" s="69">
        <v>135</v>
      </c>
      <c r="V359" s="69">
        <v>75</v>
      </c>
      <c r="W359" s="71">
        <v>18.350000000000001</v>
      </c>
      <c r="X359" s="71">
        <v>5.12</v>
      </c>
      <c r="Y359" s="71">
        <v>2.84</v>
      </c>
    </row>
    <row r="360" spans="1:26">
      <c r="A360" s="87">
        <v>42823700</v>
      </c>
      <c r="B360" s="87" t="s">
        <v>168</v>
      </c>
      <c r="C360" s="69" t="s">
        <v>147</v>
      </c>
      <c r="D360" s="34" t="s">
        <v>4806</v>
      </c>
      <c r="E360" s="34" t="s">
        <v>5061</v>
      </c>
      <c r="F360" s="87" t="s">
        <v>2742</v>
      </c>
      <c r="G360" s="87" t="s">
        <v>442</v>
      </c>
      <c r="H360" s="34" t="s">
        <v>79</v>
      </c>
      <c r="I360" s="88">
        <v>0</v>
      </c>
      <c r="J360" s="190">
        <v>360</v>
      </c>
      <c r="K360" s="76">
        <v>4059625367421</v>
      </c>
      <c r="L360" s="87"/>
      <c r="M360" s="34" t="s">
        <v>306</v>
      </c>
      <c r="N360" s="87"/>
      <c r="O360" s="42">
        <v>1</v>
      </c>
      <c r="P360" s="71">
        <v>0.71</v>
      </c>
      <c r="Q360" s="71">
        <v>0.58199999999999996</v>
      </c>
      <c r="R360" s="71">
        <v>1.57</v>
      </c>
      <c r="S360" s="71">
        <v>1.25</v>
      </c>
      <c r="T360" s="69">
        <v>285</v>
      </c>
      <c r="U360" s="69">
        <v>157</v>
      </c>
      <c r="V360" s="69">
        <v>82</v>
      </c>
      <c r="W360" s="71">
        <v>11.23</v>
      </c>
      <c r="X360" s="71">
        <v>6.1899999999999995</v>
      </c>
      <c r="Y360" s="71">
        <v>3.23</v>
      </c>
    </row>
    <row r="361" spans="1:26">
      <c r="A361" s="87">
        <v>42826700</v>
      </c>
      <c r="B361" s="87" t="s">
        <v>168</v>
      </c>
      <c r="C361" s="69" t="s">
        <v>147</v>
      </c>
      <c r="D361" s="34" t="s">
        <v>4806</v>
      </c>
      <c r="E361" s="34" t="s">
        <v>5062</v>
      </c>
      <c r="F361" s="87" t="s">
        <v>2742</v>
      </c>
      <c r="G361" s="87" t="s">
        <v>4885</v>
      </c>
      <c r="H361" s="34" t="s">
        <v>79</v>
      </c>
      <c r="I361" s="88">
        <v>0</v>
      </c>
      <c r="J361" s="190">
        <v>312</v>
      </c>
      <c r="K361" s="76">
        <v>4059625367483</v>
      </c>
      <c r="L361" s="87"/>
      <c r="M361" s="34" t="s">
        <v>306</v>
      </c>
      <c r="N361" s="87"/>
      <c r="O361" s="42">
        <v>1</v>
      </c>
      <c r="P361" s="71">
        <v>0.55649999999999999</v>
      </c>
      <c r="Q361" s="71">
        <v>0.35000000000000003</v>
      </c>
      <c r="R361" s="71">
        <v>1.23</v>
      </c>
      <c r="S361" s="71">
        <v>0.78</v>
      </c>
      <c r="T361" s="69">
        <v>535</v>
      </c>
      <c r="U361" s="69">
        <v>90</v>
      </c>
      <c r="V361" s="69">
        <v>105</v>
      </c>
      <c r="W361" s="71">
        <v>21.07</v>
      </c>
      <c r="X361" s="71">
        <v>3.55</v>
      </c>
      <c r="Y361" s="71">
        <v>4.1399999999999997</v>
      </c>
    </row>
    <row r="362" spans="1:26">
      <c r="A362" s="87">
        <v>42843700</v>
      </c>
      <c r="B362" s="87" t="s">
        <v>168</v>
      </c>
      <c r="C362" s="69" t="s">
        <v>147</v>
      </c>
      <c r="D362" s="34" t="s">
        <v>4806</v>
      </c>
      <c r="E362" s="34" t="s">
        <v>5353</v>
      </c>
      <c r="F362" s="87" t="s">
        <v>2742</v>
      </c>
      <c r="G362" s="87" t="s">
        <v>2805</v>
      </c>
      <c r="H362" s="34" t="s">
        <v>79</v>
      </c>
      <c r="I362" s="88">
        <v>0</v>
      </c>
      <c r="J362" s="190">
        <v>812</v>
      </c>
      <c r="K362" s="76">
        <v>4059625367605</v>
      </c>
      <c r="L362" s="87"/>
      <c r="M362" s="34" t="s">
        <v>306</v>
      </c>
      <c r="N362" s="87"/>
      <c r="O362" s="42">
        <v>1</v>
      </c>
      <c r="P362" s="71">
        <v>0.75</v>
      </c>
      <c r="Q362" s="71">
        <v>0.6</v>
      </c>
      <c r="R362" s="71">
        <v>1.65</v>
      </c>
      <c r="S362" s="71">
        <v>1.32</v>
      </c>
      <c r="T362" s="69">
        <v>690</v>
      </c>
      <c r="U362" s="69">
        <v>387</v>
      </c>
      <c r="V362" s="69">
        <v>141</v>
      </c>
      <c r="W362" s="71">
        <v>27.17</v>
      </c>
      <c r="X362" s="71">
        <v>15.24</v>
      </c>
      <c r="Y362" s="71">
        <v>5.56</v>
      </c>
    </row>
    <row r="363" spans="1:26">
      <c r="A363" s="87">
        <v>42844700</v>
      </c>
      <c r="B363" s="87" t="s">
        <v>168</v>
      </c>
      <c r="C363" s="69" t="s">
        <v>147</v>
      </c>
      <c r="D363" s="34" t="s">
        <v>4806</v>
      </c>
      <c r="E363" s="34" t="s">
        <v>5354</v>
      </c>
      <c r="F363" s="87" t="s">
        <v>2742</v>
      </c>
      <c r="G363" s="87" t="s">
        <v>2811</v>
      </c>
      <c r="H363" s="34" t="s">
        <v>79</v>
      </c>
      <c r="I363" s="88">
        <v>0</v>
      </c>
      <c r="J363" s="190">
        <v>578</v>
      </c>
      <c r="K363" s="76">
        <v>4059625368497</v>
      </c>
      <c r="L363" s="87"/>
      <c r="M363" s="34" t="s">
        <v>306</v>
      </c>
      <c r="N363" s="87"/>
      <c r="O363" s="42">
        <v>1</v>
      </c>
      <c r="P363" s="71">
        <v>0.55649999999999999</v>
      </c>
      <c r="Q363" s="71">
        <v>0.35000000000000003</v>
      </c>
      <c r="R363" s="71">
        <v>1.23</v>
      </c>
      <c r="S363" s="71">
        <v>0.78</v>
      </c>
      <c r="T363" s="69">
        <v>534</v>
      </c>
      <c r="U363" s="69">
        <v>188</v>
      </c>
      <c r="V363" s="69">
        <v>70</v>
      </c>
      <c r="W363" s="71">
        <v>21.03</v>
      </c>
      <c r="X363" s="71">
        <v>7.41</v>
      </c>
      <c r="Y363" s="71">
        <v>2.76</v>
      </c>
    </row>
    <row r="364" spans="1:26" s="195" customFormat="1">
      <c r="A364" s="87">
        <v>42848700</v>
      </c>
      <c r="B364" s="87" t="s">
        <v>168</v>
      </c>
      <c r="C364" s="69" t="s">
        <v>147</v>
      </c>
      <c r="D364" s="34" t="s">
        <v>4806</v>
      </c>
      <c r="E364" s="34" t="s">
        <v>5063</v>
      </c>
      <c r="F364" s="87" t="s">
        <v>2742</v>
      </c>
      <c r="G364" s="87" t="s">
        <v>2817</v>
      </c>
      <c r="H364" s="34" t="s">
        <v>79</v>
      </c>
      <c r="I364" s="88">
        <v>0</v>
      </c>
      <c r="J364" s="190">
        <v>1093</v>
      </c>
      <c r="K364" s="76">
        <v>4059625368466</v>
      </c>
      <c r="L364" s="87"/>
      <c r="M364" s="34" t="s">
        <v>306</v>
      </c>
      <c r="N364" s="87"/>
      <c r="O364" s="42">
        <v>1</v>
      </c>
      <c r="P364" s="71">
        <v>6</v>
      </c>
      <c r="Q364" s="71">
        <v>6</v>
      </c>
      <c r="R364" s="71">
        <v>13</v>
      </c>
      <c r="S364" s="71">
        <v>13</v>
      </c>
      <c r="T364" s="69">
        <v>715</v>
      </c>
      <c r="U364" s="69">
        <v>715</v>
      </c>
      <c r="V364" s="69">
        <v>80</v>
      </c>
      <c r="W364" s="71">
        <v>28.150000000000002</v>
      </c>
      <c r="X364" s="71">
        <v>28.150000000000002</v>
      </c>
      <c r="Y364" s="71">
        <v>3.15</v>
      </c>
      <c r="Z364" s="184"/>
    </row>
    <row r="365" spans="1:26">
      <c r="A365" s="87">
        <v>42849700</v>
      </c>
      <c r="B365" s="87" t="s">
        <v>168</v>
      </c>
      <c r="C365" s="69" t="s">
        <v>147</v>
      </c>
      <c r="D365" s="34" t="s">
        <v>4806</v>
      </c>
      <c r="E365" s="34" t="s">
        <v>5064</v>
      </c>
      <c r="F365" s="87" t="s">
        <v>2742</v>
      </c>
      <c r="G365" s="87" t="s">
        <v>2733</v>
      </c>
      <c r="H365" s="34" t="s">
        <v>79</v>
      </c>
      <c r="I365" s="88">
        <v>0</v>
      </c>
      <c r="J365" s="190">
        <v>844</v>
      </c>
      <c r="K365" s="76">
        <v>4059625368435</v>
      </c>
      <c r="L365" s="87"/>
      <c r="M365" s="34" t="s">
        <v>306</v>
      </c>
      <c r="N365" s="87"/>
      <c r="O365" s="42">
        <v>1</v>
      </c>
      <c r="P365" s="71">
        <v>0.55649999999999999</v>
      </c>
      <c r="Q365" s="71">
        <v>0.35000000000000003</v>
      </c>
      <c r="R365" s="71">
        <v>1.23</v>
      </c>
      <c r="S365" s="71">
        <v>0.78</v>
      </c>
      <c r="T365" s="69">
        <v>530</v>
      </c>
      <c r="U365" s="69">
        <v>325</v>
      </c>
      <c r="V365" s="69">
        <v>85</v>
      </c>
      <c r="W365" s="71">
        <v>20.87</v>
      </c>
      <c r="X365" s="71">
        <v>12.799999999999999</v>
      </c>
      <c r="Y365" s="71">
        <v>3.3499999999999996</v>
      </c>
    </row>
    <row r="366" spans="1:26">
      <c r="A366" s="87">
        <v>42855700</v>
      </c>
      <c r="B366" s="87" t="s">
        <v>168</v>
      </c>
      <c r="C366" s="69" t="s">
        <v>147</v>
      </c>
      <c r="D366" s="34" t="s">
        <v>4806</v>
      </c>
      <c r="E366" s="34" t="s">
        <v>5362</v>
      </c>
      <c r="F366" s="87" t="s">
        <v>2742</v>
      </c>
      <c r="G366" s="87" t="s">
        <v>5361</v>
      </c>
      <c r="H366" s="34" t="s">
        <v>79</v>
      </c>
      <c r="I366" s="88">
        <v>0</v>
      </c>
      <c r="J366" s="190">
        <v>499</v>
      </c>
      <c r="K366" s="76">
        <v>4059625367728</v>
      </c>
      <c r="L366" s="87"/>
      <c r="M366" s="34" t="s">
        <v>306</v>
      </c>
      <c r="N366" s="87"/>
      <c r="O366" s="42">
        <v>1</v>
      </c>
      <c r="P366" s="71">
        <v>0.55649999999999999</v>
      </c>
      <c r="Q366" s="71">
        <v>0.35000000000000003</v>
      </c>
      <c r="R366" s="71">
        <v>1.23</v>
      </c>
      <c r="S366" s="71">
        <v>0.78</v>
      </c>
      <c r="T366" s="69">
        <v>525</v>
      </c>
      <c r="U366" s="69">
        <v>88</v>
      </c>
      <c r="V366" s="69">
        <v>108</v>
      </c>
      <c r="W366" s="71">
        <v>20.67</v>
      </c>
      <c r="X366" s="71">
        <v>3.4699999999999998</v>
      </c>
      <c r="Y366" s="71">
        <v>4.26</v>
      </c>
    </row>
    <row r="367" spans="1:26">
      <c r="A367" s="87">
        <v>42856700</v>
      </c>
      <c r="B367" s="87" t="s">
        <v>168</v>
      </c>
      <c r="C367" s="69" t="s">
        <v>147</v>
      </c>
      <c r="D367" s="34" t="s">
        <v>4806</v>
      </c>
      <c r="E367" s="34" t="s">
        <v>5363</v>
      </c>
      <c r="F367" s="87" t="s">
        <v>2742</v>
      </c>
      <c r="G367" s="87" t="s">
        <v>2831</v>
      </c>
      <c r="H367" s="34" t="s">
        <v>79</v>
      </c>
      <c r="I367" s="88">
        <v>0</v>
      </c>
      <c r="J367" s="190">
        <v>219</v>
      </c>
      <c r="K367" s="76">
        <v>4059625367360</v>
      </c>
      <c r="L367" s="87"/>
      <c r="M367" s="34" t="s">
        <v>306</v>
      </c>
      <c r="N367" s="87"/>
      <c r="O367" s="42">
        <v>1</v>
      </c>
      <c r="P367" s="71">
        <v>0.47400000000000003</v>
      </c>
      <c r="Q367" s="71">
        <v>0.46700000000000003</v>
      </c>
      <c r="R367" s="71">
        <v>1.03</v>
      </c>
      <c r="S367" s="71">
        <v>1.03</v>
      </c>
      <c r="T367" s="69">
        <v>246</v>
      </c>
      <c r="U367" s="69">
        <v>98</v>
      </c>
      <c r="V367" s="69">
        <v>76</v>
      </c>
      <c r="W367" s="71">
        <v>9.69</v>
      </c>
      <c r="X367" s="71">
        <v>3.86</v>
      </c>
      <c r="Y367" s="71">
        <v>3</v>
      </c>
    </row>
    <row r="368" spans="1:26">
      <c r="A368" s="87">
        <v>42857700</v>
      </c>
      <c r="B368" s="87" t="s">
        <v>168</v>
      </c>
      <c r="C368" s="69" t="s">
        <v>147</v>
      </c>
      <c r="D368" s="34" t="s">
        <v>4806</v>
      </c>
      <c r="E368" s="34" t="s">
        <v>5069</v>
      </c>
      <c r="F368" s="87" t="s">
        <v>2742</v>
      </c>
      <c r="G368" s="87" t="s">
        <v>5068</v>
      </c>
      <c r="H368" s="34" t="s">
        <v>79</v>
      </c>
      <c r="I368" s="88">
        <v>0</v>
      </c>
      <c r="J368" s="190">
        <v>328</v>
      </c>
      <c r="K368" s="76">
        <v>4059625367391</v>
      </c>
      <c r="L368" s="87"/>
      <c r="M368" s="34" t="s">
        <v>306</v>
      </c>
      <c r="N368" s="87"/>
      <c r="O368" s="42">
        <v>1</v>
      </c>
      <c r="P368" s="71">
        <v>0.73070000000000002</v>
      </c>
      <c r="Q368" s="71">
        <v>0.55000000000000004</v>
      </c>
      <c r="R368" s="71">
        <v>1.62</v>
      </c>
      <c r="S368" s="71">
        <v>1.22</v>
      </c>
      <c r="T368" s="69">
        <v>285</v>
      </c>
      <c r="U368" s="69">
        <v>157</v>
      </c>
      <c r="V368" s="69">
        <v>82</v>
      </c>
      <c r="W368" s="71">
        <v>11.23</v>
      </c>
      <c r="X368" s="71">
        <v>6.1899999999999995</v>
      </c>
      <c r="Y368" s="71">
        <v>3.23</v>
      </c>
    </row>
    <row r="369" spans="1:26">
      <c r="A369" s="87">
        <v>42858700</v>
      </c>
      <c r="B369" s="87" t="s">
        <v>168</v>
      </c>
      <c r="C369" s="69" t="s">
        <v>147</v>
      </c>
      <c r="D369" s="34" t="s">
        <v>4806</v>
      </c>
      <c r="E369" s="34" t="s">
        <v>5365</v>
      </c>
      <c r="F369" s="87" t="s">
        <v>2742</v>
      </c>
      <c r="G369" s="69" t="s">
        <v>2843</v>
      </c>
      <c r="H369" s="34" t="s">
        <v>79</v>
      </c>
      <c r="I369" s="88">
        <v>0</v>
      </c>
      <c r="J369" s="190">
        <v>437</v>
      </c>
      <c r="K369" s="76">
        <v>4059625368404</v>
      </c>
      <c r="L369" s="87"/>
      <c r="M369" s="34" t="s">
        <v>306</v>
      </c>
      <c r="N369" s="87"/>
      <c r="O369" s="42">
        <v>1</v>
      </c>
      <c r="P369" s="71">
        <v>0.55649999999999999</v>
      </c>
      <c r="Q369" s="71">
        <v>0.35000000000000003</v>
      </c>
      <c r="R369" s="71">
        <v>1.23</v>
      </c>
      <c r="S369" s="71">
        <v>0.78</v>
      </c>
      <c r="T369" s="69">
        <v>286</v>
      </c>
      <c r="U369" s="69">
        <v>154</v>
      </c>
      <c r="V369" s="69">
        <v>83</v>
      </c>
      <c r="W369" s="71">
        <v>11.26</v>
      </c>
      <c r="X369" s="71">
        <v>6.0699999999999994</v>
      </c>
      <c r="Y369" s="71">
        <v>3.2699999999999996</v>
      </c>
    </row>
    <row r="370" spans="1:26">
      <c r="A370" s="87">
        <v>42860700</v>
      </c>
      <c r="B370" s="87" t="s">
        <v>168</v>
      </c>
      <c r="C370" s="69" t="s">
        <v>147</v>
      </c>
      <c r="D370" s="34" t="s">
        <v>4806</v>
      </c>
      <c r="E370" s="34" t="s">
        <v>5355</v>
      </c>
      <c r="F370" s="87" t="s">
        <v>2742</v>
      </c>
      <c r="G370" s="87" t="s">
        <v>437</v>
      </c>
      <c r="H370" s="34" t="s">
        <v>79</v>
      </c>
      <c r="I370" s="88">
        <v>0</v>
      </c>
      <c r="J370" s="190">
        <v>375</v>
      </c>
      <c r="K370" s="76">
        <v>4059625367513</v>
      </c>
      <c r="L370" s="87"/>
      <c r="M370" s="34" t="s">
        <v>306</v>
      </c>
      <c r="N370" s="87"/>
      <c r="O370" s="42">
        <v>1</v>
      </c>
      <c r="P370" s="71">
        <v>0.65</v>
      </c>
      <c r="Q370" s="71">
        <v>0.65</v>
      </c>
      <c r="R370" s="71">
        <v>1.44</v>
      </c>
      <c r="S370" s="71">
        <v>1.44</v>
      </c>
      <c r="T370" s="69">
        <v>987</v>
      </c>
      <c r="U370" s="69">
        <v>163</v>
      </c>
      <c r="V370" s="69">
        <v>76</v>
      </c>
      <c r="W370" s="71">
        <v>38.86</v>
      </c>
      <c r="X370" s="71">
        <v>6.42</v>
      </c>
      <c r="Y370" s="71">
        <v>3</v>
      </c>
    </row>
    <row r="371" spans="1:26">
      <c r="A371" s="87">
        <v>42872700</v>
      </c>
      <c r="B371" s="87" t="s">
        <v>168</v>
      </c>
      <c r="C371" s="69" t="s">
        <v>147</v>
      </c>
      <c r="D371" s="34" t="s">
        <v>4806</v>
      </c>
      <c r="E371" s="34" t="s">
        <v>5066</v>
      </c>
      <c r="F371" s="87" t="s">
        <v>2742</v>
      </c>
      <c r="G371" s="87" t="s">
        <v>2859</v>
      </c>
      <c r="H371" s="34" t="s">
        <v>79</v>
      </c>
      <c r="I371" s="88">
        <v>0</v>
      </c>
      <c r="J371" s="190">
        <v>469</v>
      </c>
      <c r="K371" s="76">
        <v>4059625367759</v>
      </c>
      <c r="L371" s="87"/>
      <c r="M371" s="34" t="s">
        <v>306</v>
      </c>
      <c r="N371" s="87"/>
      <c r="O371" s="42">
        <v>1</v>
      </c>
      <c r="P371" s="71">
        <v>0.6</v>
      </c>
      <c r="Q371" s="71">
        <v>0.6</v>
      </c>
      <c r="R371" s="71">
        <v>1.33</v>
      </c>
      <c r="S371" s="71">
        <v>1.33</v>
      </c>
      <c r="T371" s="69">
        <v>835</v>
      </c>
      <c r="U371" s="69">
        <v>95</v>
      </c>
      <c r="V371" s="69">
        <v>62</v>
      </c>
      <c r="W371" s="71">
        <v>32.879999999999995</v>
      </c>
      <c r="X371" s="71">
        <v>3.75</v>
      </c>
      <c r="Y371" s="71">
        <v>2.4499999999999997</v>
      </c>
    </row>
    <row r="372" spans="1:26" s="195" customFormat="1">
      <c r="A372" s="87">
        <v>42873700</v>
      </c>
      <c r="B372" s="87" t="s">
        <v>168</v>
      </c>
      <c r="C372" s="69" t="s">
        <v>147</v>
      </c>
      <c r="D372" s="34" t="s">
        <v>4806</v>
      </c>
      <c r="E372" s="34" t="s">
        <v>5067</v>
      </c>
      <c r="F372" s="87" t="s">
        <v>2742</v>
      </c>
      <c r="G372" s="87" t="s">
        <v>2865</v>
      </c>
      <c r="H372" s="34" t="s">
        <v>79</v>
      </c>
      <c r="I372" s="88">
        <v>0</v>
      </c>
      <c r="J372" s="190">
        <v>250</v>
      </c>
      <c r="K372" s="76">
        <v>4059625367780</v>
      </c>
      <c r="L372" s="87"/>
      <c r="M372" s="34" t="s">
        <v>306</v>
      </c>
      <c r="N372" s="87"/>
      <c r="O372" s="42">
        <v>1</v>
      </c>
      <c r="P372" s="71">
        <v>3.97</v>
      </c>
      <c r="Q372" s="71">
        <v>3.97</v>
      </c>
      <c r="R372" s="71">
        <v>8.76</v>
      </c>
      <c r="S372" s="71">
        <v>8.76</v>
      </c>
      <c r="T372" s="69">
        <v>460</v>
      </c>
      <c r="U372" s="69">
        <v>245</v>
      </c>
      <c r="V372" s="69">
        <v>224</v>
      </c>
      <c r="W372" s="71">
        <v>18.12</v>
      </c>
      <c r="X372" s="71">
        <v>9.81</v>
      </c>
      <c r="Y372" s="71">
        <v>9.73</v>
      </c>
      <c r="Z372" s="184"/>
    </row>
    <row r="373" spans="1:26">
      <c r="A373" s="87">
        <v>42880700</v>
      </c>
      <c r="B373" s="87" t="s">
        <v>168</v>
      </c>
      <c r="C373" s="69" t="s">
        <v>147</v>
      </c>
      <c r="D373" s="34" t="s">
        <v>4806</v>
      </c>
      <c r="E373" s="34" t="s">
        <v>5356</v>
      </c>
      <c r="F373" s="87" t="s">
        <v>2742</v>
      </c>
      <c r="G373" s="87" t="s">
        <v>2871</v>
      </c>
      <c r="H373" s="34" t="s">
        <v>79</v>
      </c>
      <c r="I373" s="88">
        <v>0</v>
      </c>
      <c r="J373" s="190">
        <v>499</v>
      </c>
      <c r="K373" s="76">
        <v>4059625367544</v>
      </c>
      <c r="L373" s="87"/>
      <c r="M373" s="34" t="s">
        <v>306</v>
      </c>
      <c r="N373" s="87"/>
      <c r="O373" s="42">
        <v>1</v>
      </c>
      <c r="P373" s="71">
        <v>0.55649999999999999</v>
      </c>
      <c r="Q373" s="71">
        <v>0.35000000000000003</v>
      </c>
      <c r="R373" s="71">
        <v>1.23</v>
      </c>
      <c r="S373" s="71">
        <v>0.78</v>
      </c>
      <c r="T373" s="69">
        <v>325</v>
      </c>
      <c r="U373" s="69">
        <v>210</v>
      </c>
      <c r="V373" s="69">
        <v>94</v>
      </c>
      <c r="W373" s="71">
        <v>12.799999999999999</v>
      </c>
      <c r="X373" s="71">
        <v>8.27</v>
      </c>
      <c r="Y373" s="71">
        <v>3.71</v>
      </c>
    </row>
    <row r="374" spans="1:26">
      <c r="A374" s="42">
        <v>45711701</v>
      </c>
      <c r="B374" s="34" t="s">
        <v>168</v>
      </c>
      <c r="C374" s="34" t="s">
        <v>147</v>
      </c>
      <c r="D374" s="34" t="s">
        <v>4806</v>
      </c>
      <c r="E374" s="34" t="s">
        <v>4895</v>
      </c>
      <c r="F374" s="87" t="s">
        <v>4810</v>
      </c>
      <c r="G374" s="69" t="s">
        <v>2923</v>
      </c>
      <c r="H374" s="34" t="s">
        <v>79</v>
      </c>
      <c r="I374" s="88">
        <v>0</v>
      </c>
      <c r="J374" s="88">
        <v>1914</v>
      </c>
      <c r="K374" s="39">
        <v>4059625469194</v>
      </c>
      <c r="L374" s="42"/>
      <c r="M374" s="34" t="s">
        <v>128</v>
      </c>
      <c r="N374" s="72">
        <v>45710181</v>
      </c>
      <c r="O374" s="42">
        <v>1</v>
      </c>
      <c r="P374" s="43">
        <v>5.9269999999999996</v>
      </c>
      <c r="Q374" s="43">
        <v>4.6440000000000001</v>
      </c>
      <c r="R374" s="43">
        <v>13.07</v>
      </c>
      <c r="S374" s="43">
        <v>10.24</v>
      </c>
      <c r="T374" s="42">
        <v>460</v>
      </c>
      <c r="U374" s="42">
        <v>230</v>
      </c>
      <c r="V374" s="42">
        <v>250</v>
      </c>
      <c r="W374" s="43">
        <v>18.12</v>
      </c>
      <c r="X374" s="43">
        <v>9.06</v>
      </c>
      <c r="Y374" s="43">
        <v>9.85</v>
      </c>
    </row>
    <row r="375" spans="1:26">
      <c r="A375" s="42">
        <v>45712701</v>
      </c>
      <c r="B375" s="34" t="s">
        <v>168</v>
      </c>
      <c r="C375" s="34" t="s">
        <v>147</v>
      </c>
      <c r="D375" s="34" t="s">
        <v>4806</v>
      </c>
      <c r="E375" s="34" t="s">
        <v>4896</v>
      </c>
      <c r="F375" s="87" t="s">
        <v>4810</v>
      </c>
      <c r="G375" s="69" t="s">
        <v>2929</v>
      </c>
      <c r="H375" s="34" t="s">
        <v>79</v>
      </c>
      <c r="I375" s="88">
        <v>0</v>
      </c>
      <c r="J375" s="88">
        <v>2082</v>
      </c>
      <c r="K375" s="39">
        <v>4059625469163</v>
      </c>
      <c r="L375" s="42"/>
      <c r="M375" s="34" t="s">
        <v>128</v>
      </c>
      <c r="N375" s="72">
        <v>45710181</v>
      </c>
      <c r="O375" s="42">
        <v>1</v>
      </c>
      <c r="P375" s="43">
        <v>6.1020000000000003</v>
      </c>
      <c r="Q375" s="43">
        <v>4.7320000000000002</v>
      </c>
      <c r="R375" s="43">
        <v>13.459999999999999</v>
      </c>
      <c r="S375" s="43">
        <v>10.44</v>
      </c>
      <c r="T375" s="42">
        <v>460</v>
      </c>
      <c r="U375" s="42">
        <v>225</v>
      </c>
      <c r="V375" s="42">
        <v>245</v>
      </c>
      <c r="W375" s="43">
        <v>18.12</v>
      </c>
      <c r="X375" s="43">
        <v>8.86</v>
      </c>
      <c r="Y375" s="43">
        <v>9.65</v>
      </c>
    </row>
    <row r="376" spans="1:26">
      <c r="A376" s="42">
        <v>45713701</v>
      </c>
      <c r="B376" s="34" t="s">
        <v>168</v>
      </c>
      <c r="C376" s="34" t="s">
        <v>147</v>
      </c>
      <c r="D376" s="34" t="s">
        <v>4806</v>
      </c>
      <c r="E376" s="34" t="s">
        <v>4897</v>
      </c>
      <c r="F376" s="87" t="s">
        <v>4810</v>
      </c>
      <c r="G376" s="69" t="s">
        <v>2934</v>
      </c>
      <c r="H376" s="34" t="s">
        <v>79</v>
      </c>
      <c r="I376" s="88">
        <v>0</v>
      </c>
      <c r="J376" s="88">
        <v>2290</v>
      </c>
      <c r="K376" s="39">
        <v>4059625469125</v>
      </c>
      <c r="L376" s="42"/>
      <c r="M376" s="34" t="s">
        <v>128</v>
      </c>
      <c r="N376" s="72">
        <v>45710181</v>
      </c>
      <c r="O376" s="42">
        <v>1</v>
      </c>
      <c r="P376" s="43">
        <v>6.0750000000000002</v>
      </c>
      <c r="Q376" s="43">
        <v>4.7060000000000004</v>
      </c>
      <c r="R376" s="43">
        <v>13.4</v>
      </c>
      <c r="S376" s="43">
        <v>10.379999999999999</v>
      </c>
      <c r="T376" s="42">
        <v>460</v>
      </c>
      <c r="U376" s="42">
        <v>225</v>
      </c>
      <c r="V376" s="42">
        <v>245</v>
      </c>
      <c r="W376" s="43">
        <v>18.12</v>
      </c>
      <c r="X376" s="43">
        <v>8.86</v>
      </c>
      <c r="Y376" s="43">
        <v>9.65</v>
      </c>
    </row>
    <row r="377" spans="1:26">
      <c r="A377" s="42">
        <v>45723701</v>
      </c>
      <c r="B377" s="34" t="s">
        <v>168</v>
      </c>
      <c r="C377" s="34" t="s">
        <v>147</v>
      </c>
      <c r="D377" s="34" t="s">
        <v>4806</v>
      </c>
      <c r="E377" s="34" t="s">
        <v>4911</v>
      </c>
      <c r="F377" s="87" t="s">
        <v>4810</v>
      </c>
      <c r="G377" s="69" t="s">
        <v>611</v>
      </c>
      <c r="H377" s="34" t="s">
        <v>79</v>
      </c>
      <c r="I377" s="88">
        <v>0</v>
      </c>
      <c r="J377" s="88">
        <v>347</v>
      </c>
      <c r="K377" s="39">
        <v>4059625469071</v>
      </c>
      <c r="L377" s="42"/>
      <c r="M377" s="34" t="s">
        <v>1697</v>
      </c>
      <c r="N377" s="42"/>
      <c r="O377" s="42">
        <v>1</v>
      </c>
      <c r="P377" s="43">
        <v>0.81600000000000006</v>
      </c>
      <c r="Q377" s="43">
        <v>0.73899999999999999</v>
      </c>
      <c r="R377" s="43">
        <v>1.8</v>
      </c>
      <c r="S377" s="43">
        <v>1.6300000000000001</v>
      </c>
      <c r="T377" s="42">
        <v>245</v>
      </c>
      <c r="U377" s="42">
        <v>100</v>
      </c>
      <c r="V377" s="42">
        <v>84</v>
      </c>
      <c r="W377" s="43">
        <v>9.65</v>
      </c>
      <c r="X377" s="43">
        <v>3.94</v>
      </c>
      <c r="Y377" s="43">
        <v>3.3099999999999996</v>
      </c>
    </row>
    <row r="378" spans="1:26">
      <c r="A378" s="42">
        <v>45772701</v>
      </c>
      <c r="B378" s="34" t="s">
        <v>168</v>
      </c>
      <c r="C378" s="34" t="s">
        <v>147</v>
      </c>
      <c r="D378" s="34" t="s">
        <v>4806</v>
      </c>
      <c r="E378" s="34" t="s">
        <v>4912</v>
      </c>
      <c r="F378" s="87" t="s">
        <v>4810</v>
      </c>
      <c r="G378" s="69" t="s">
        <v>2941</v>
      </c>
      <c r="H378" s="34" t="s">
        <v>79</v>
      </c>
      <c r="I378" s="88">
        <v>0</v>
      </c>
      <c r="J378" s="88">
        <v>559</v>
      </c>
      <c r="K378" s="39">
        <v>4059625469040</v>
      </c>
      <c r="L378" s="42"/>
      <c r="M378" s="34" t="s">
        <v>136</v>
      </c>
      <c r="N378" s="42"/>
      <c r="O378" s="42">
        <v>1</v>
      </c>
      <c r="P378" s="43">
        <v>0.78200000000000003</v>
      </c>
      <c r="Q378" s="43">
        <v>0.60299999999999998</v>
      </c>
      <c r="R378" s="43">
        <v>1.73</v>
      </c>
      <c r="S378" s="43">
        <v>1.33</v>
      </c>
      <c r="T378" s="42">
        <v>243</v>
      </c>
      <c r="U378" s="42">
        <v>230</v>
      </c>
      <c r="V378" s="42">
        <v>64</v>
      </c>
      <c r="W378" s="43">
        <v>9.57</v>
      </c>
      <c r="X378" s="43">
        <v>9.06</v>
      </c>
      <c r="Y378" s="43">
        <v>2.5199999999999996</v>
      </c>
    </row>
    <row r="379" spans="1:26">
      <c r="A379" s="72">
        <v>47010671</v>
      </c>
      <c r="B379" s="34" t="s">
        <v>168</v>
      </c>
      <c r="C379" s="34" t="s">
        <v>147</v>
      </c>
      <c r="D379" s="34" t="s">
        <v>4806</v>
      </c>
      <c r="E379" s="34" t="s">
        <v>4913</v>
      </c>
      <c r="F379" s="69" t="s">
        <v>3032</v>
      </c>
      <c r="G379" s="69" t="s">
        <v>264</v>
      </c>
      <c r="H379" s="69" t="s">
        <v>77</v>
      </c>
      <c r="I379" s="88">
        <v>0</v>
      </c>
      <c r="J379" s="88">
        <v>1507</v>
      </c>
      <c r="K379" s="39">
        <v>4059625450710</v>
      </c>
      <c r="L379" s="42">
        <v>1.2</v>
      </c>
      <c r="M379" s="34" t="s">
        <v>201</v>
      </c>
      <c r="N379" s="69"/>
      <c r="O379" s="42">
        <v>1</v>
      </c>
      <c r="P379" s="43">
        <v>2.62</v>
      </c>
      <c r="Q379" s="43">
        <v>1.55</v>
      </c>
      <c r="R379" s="43">
        <v>5.7799999999999994</v>
      </c>
      <c r="S379" s="43">
        <v>3.42</v>
      </c>
      <c r="T379" s="42">
        <v>350</v>
      </c>
      <c r="U379" s="42">
        <v>270</v>
      </c>
      <c r="V379" s="42">
        <v>140</v>
      </c>
      <c r="W379" s="43">
        <v>13.78</v>
      </c>
      <c r="X379" s="43">
        <v>10.629999999999999</v>
      </c>
      <c r="Y379" s="43">
        <v>5.52</v>
      </c>
    </row>
    <row r="380" spans="1:26">
      <c r="A380" s="72">
        <v>47012671</v>
      </c>
      <c r="B380" s="34" t="s">
        <v>168</v>
      </c>
      <c r="C380" s="34" t="s">
        <v>147</v>
      </c>
      <c r="D380" s="34" t="s">
        <v>4806</v>
      </c>
      <c r="E380" s="34" t="s">
        <v>4914</v>
      </c>
      <c r="F380" s="58" t="s">
        <v>3032</v>
      </c>
      <c r="G380" s="75" t="s">
        <v>3037</v>
      </c>
      <c r="H380" s="58" t="s">
        <v>77</v>
      </c>
      <c r="I380" s="88">
        <v>0</v>
      </c>
      <c r="J380" s="88">
        <v>1280</v>
      </c>
      <c r="K380" s="39">
        <v>4059625469002</v>
      </c>
      <c r="L380" s="42">
        <v>1.2</v>
      </c>
      <c r="M380" s="34" t="s">
        <v>201</v>
      </c>
      <c r="N380" s="58"/>
      <c r="O380" s="42">
        <v>1</v>
      </c>
      <c r="P380" s="43">
        <v>2.4550000000000001</v>
      </c>
      <c r="Q380" s="43">
        <v>1.65</v>
      </c>
      <c r="R380" s="43">
        <v>5.42</v>
      </c>
      <c r="S380" s="43">
        <v>3.6399999999999997</v>
      </c>
      <c r="T380" s="42">
        <v>350</v>
      </c>
      <c r="U380" s="42">
        <v>270</v>
      </c>
      <c r="V380" s="42">
        <v>140</v>
      </c>
      <c r="W380" s="43">
        <v>13.78</v>
      </c>
      <c r="X380" s="43">
        <v>10.629999999999999</v>
      </c>
      <c r="Y380" s="43">
        <v>5.52</v>
      </c>
    </row>
    <row r="381" spans="1:26">
      <c r="A381" s="72">
        <v>47020671</v>
      </c>
      <c r="B381" s="34" t="s">
        <v>168</v>
      </c>
      <c r="C381" s="34" t="s">
        <v>147</v>
      </c>
      <c r="D381" s="34" t="s">
        <v>4806</v>
      </c>
      <c r="E381" s="34" t="s">
        <v>4915</v>
      </c>
      <c r="F381" s="58" t="s">
        <v>3032</v>
      </c>
      <c r="G381" s="75" t="s">
        <v>3040</v>
      </c>
      <c r="H381" s="58" t="s">
        <v>77</v>
      </c>
      <c r="I381" s="88">
        <v>0</v>
      </c>
      <c r="J381" s="88">
        <v>1961</v>
      </c>
      <c r="K381" s="39">
        <v>4059625450918</v>
      </c>
      <c r="L381" s="42">
        <v>1.2</v>
      </c>
      <c r="M381" s="34" t="s">
        <v>201</v>
      </c>
      <c r="N381" s="58"/>
      <c r="O381" s="42">
        <v>1</v>
      </c>
      <c r="P381" s="43">
        <v>4.782</v>
      </c>
      <c r="Q381" s="43">
        <v>3.7120000000000002</v>
      </c>
      <c r="R381" s="43">
        <v>10.549999999999999</v>
      </c>
      <c r="S381" s="43">
        <v>8.19</v>
      </c>
      <c r="T381" s="42">
        <v>400</v>
      </c>
      <c r="U381" s="42">
        <v>350</v>
      </c>
      <c r="V381" s="42">
        <v>160</v>
      </c>
      <c r="W381" s="43">
        <v>15.75</v>
      </c>
      <c r="X381" s="43">
        <v>13.78</v>
      </c>
      <c r="Y381" s="43">
        <v>6.3</v>
      </c>
    </row>
    <row r="382" spans="1:26">
      <c r="A382" s="72">
        <v>47022671</v>
      </c>
      <c r="B382" s="34" t="s">
        <v>168</v>
      </c>
      <c r="C382" s="34" t="s">
        <v>147</v>
      </c>
      <c r="D382" s="34" t="s">
        <v>4806</v>
      </c>
      <c r="E382" s="34" t="s">
        <v>4916</v>
      </c>
      <c r="F382" s="58" t="s">
        <v>3032</v>
      </c>
      <c r="G382" s="75" t="s">
        <v>3043</v>
      </c>
      <c r="H382" s="58" t="s">
        <v>77</v>
      </c>
      <c r="I382" s="88">
        <v>0</v>
      </c>
      <c r="J382" s="88">
        <v>1667</v>
      </c>
      <c r="K382" s="39">
        <v>4059625450895</v>
      </c>
      <c r="L382" s="42">
        <v>1.2</v>
      </c>
      <c r="M382" s="34" t="s">
        <v>201</v>
      </c>
      <c r="N382" s="58"/>
      <c r="O382" s="42">
        <v>1</v>
      </c>
      <c r="P382" s="43">
        <v>4.63</v>
      </c>
      <c r="Q382" s="43">
        <v>3.335</v>
      </c>
      <c r="R382" s="43">
        <v>10.209999999999999</v>
      </c>
      <c r="S382" s="43">
        <v>7.3599999999999994</v>
      </c>
      <c r="T382" s="42">
        <v>400</v>
      </c>
      <c r="U382" s="42">
        <v>350</v>
      </c>
      <c r="V382" s="42">
        <v>160</v>
      </c>
      <c r="W382" s="43">
        <v>15.75</v>
      </c>
      <c r="X382" s="43">
        <v>13.78</v>
      </c>
      <c r="Y382" s="43">
        <v>6.3</v>
      </c>
    </row>
    <row r="383" spans="1:26">
      <c r="A383" s="72">
        <v>47050671</v>
      </c>
      <c r="B383" s="34" t="s">
        <v>168</v>
      </c>
      <c r="C383" s="34" t="s">
        <v>147</v>
      </c>
      <c r="D383" s="34" t="s">
        <v>4806</v>
      </c>
      <c r="E383" s="34" t="s">
        <v>4919</v>
      </c>
      <c r="F383" s="58" t="s">
        <v>3032</v>
      </c>
      <c r="G383" s="75" t="s">
        <v>3046</v>
      </c>
      <c r="H383" s="58" t="s">
        <v>77</v>
      </c>
      <c r="I383" s="88">
        <v>0</v>
      </c>
      <c r="J383" s="88">
        <v>2533</v>
      </c>
      <c r="K383" s="39">
        <v>4059625450833</v>
      </c>
      <c r="L383" s="42">
        <v>1.2</v>
      </c>
      <c r="M383" s="34" t="s">
        <v>201</v>
      </c>
      <c r="N383" s="58"/>
      <c r="O383" s="42">
        <v>1</v>
      </c>
      <c r="P383" s="43">
        <v>4.3630000000000004</v>
      </c>
      <c r="Q383" s="43">
        <v>3.2890000000000001</v>
      </c>
      <c r="R383" s="43">
        <v>9.6199999999999992</v>
      </c>
      <c r="S383" s="43">
        <v>7.26</v>
      </c>
      <c r="T383" s="42">
        <v>400</v>
      </c>
      <c r="U383" s="42">
        <v>350</v>
      </c>
      <c r="V383" s="42">
        <v>160</v>
      </c>
      <c r="W383" s="43">
        <v>15.75</v>
      </c>
      <c r="X383" s="43">
        <v>13.78</v>
      </c>
      <c r="Y383" s="43">
        <v>6.3</v>
      </c>
    </row>
    <row r="384" spans="1:26">
      <c r="A384" s="72">
        <v>47052671</v>
      </c>
      <c r="B384" s="34" t="s">
        <v>168</v>
      </c>
      <c r="C384" s="34" t="s">
        <v>147</v>
      </c>
      <c r="D384" s="34" t="s">
        <v>4806</v>
      </c>
      <c r="E384" s="34" t="s">
        <v>4920</v>
      </c>
      <c r="F384" s="69" t="s">
        <v>3032</v>
      </c>
      <c r="G384" s="69" t="s">
        <v>3049</v>
      </c>
      <c r="H384" s="69" t="s">
        <v>77</v>
      </c>
      <c r="I384" s="88">
        <v>0</v>
      </c>
      <c r="J384" s="88">
        <v>2153</v>
      </c>
      <c r="K384" s="39">
        <v>4059625450819</v>
      </c>
      <c r="L384" s="42">
        <v>1.2</v>
      </c>
      <c r="M384" s="34" t="s">
        <v>201</v>
      </c>
      <c r="N384" s="69"/>
      <c r="O384" s="42">
        <v>1</v>
      </c>
      <c r="P384" s="43">
        <v>4.1619999999999999</v>
      </c>
      <c r="Q384" s="43">
        <v>2.68</v>
      </c>
      <c r="R384" s="43">
        <v>9.18</v>
      </c>
      <c r="S384" s="43">
        <v>5.91</v>
      </c>
      <c r="T384" s="42">
        <v>400</v>
      </c>
      <c r="U384" s="42">
        <v>350</v>
      </c>
      <c r="V384" s="42">
        <v>160</v>
      </c>
      <c r="W384" s="43">
        <v>15.75</v>
      </c>
      <c r="X384" s="43">
        <v>13.78</v>
      </c>
      <c r="Y384" s="43">
        <v>6.3</v>
      </c>
    </row>
    <row r="385" spans="1:25">
      <c r="A385" s="72">
        <v>47060671</v>
      </c>
      <c r="B385" s="34" t="s">
        <v>168</v>
      </c>
      <c r="C385" s="34" t="s">
        <v>147</v>
      </c>
      <c r="D385" s="34" t="s">
        <v>4806</v>
      </c>
      <c r="E385" s="34" t="s">
        <v>4917</v>
      </c>
      <c r="F385" s="58" t="s">
        <v>3032</v>
      </c>
      <c r="G385" s="69" t="s">
        <v>2179</v>
      </c>
      <c r="H385" s="58" t="s">
        <v>77</v>
      </c>
      <c r="I385" s="88">
        <v>0</v>
      </c>
      <c r="J385" s="88">
        <v>1280</v>
      </c>
      <c r="K385" s="39">
        <v>4059625450772</v>
      </c>
      <c r="L385" s="42">
        <v>1.2</v>
      </c>
      <c r="M385" s="34" t="s">
        <v>201</v>
      </c>
      <c r="N385" s="58"/>
      <c r="O385" s="42">
        <v>1</v>
      </c>
      <c r="P385" s="43">
        <v>3.53</v>
      </c>
      <c r="Q385" s="43">
        <v>2.2050000000000001</v>
      </c>
      <c r="R385" s="43">
        <v>7.79</v>
      </c>
      <c r="S385" s="43">
        <v>4.87</v>
      </c>
      <c r="T385" s="42">
        <v>400</v>
      </c>
      <c r="U385" s="42">
        <v>350</v>
      </c>
      <c r="V385" s="42">
        <v>160</v>
      </c>
      <c r="W385" s="43">
        <v>15.75</v>
      </c>
      <c r="X385" s="43">
        <v>13.78</v>
      </c>
      <c r="Y385" s="43">
        <v>6.3</v>
      </c>
    </row>
    <row r="386" spans="1:25">
      <c r="A386" s="72">
        <v>47062671</v>
      </c>
      <c r="B386" s="34" t="s">
        <v>168</v>
      </c>
      <c r="C386" s="34" t="s">
        <v>147</v>
      </c>
      <c r="D386" s="34" t="s">
        <v>4806</v>
      </c>
      <c r="E386" s="34" t="s">
        <v>4918</v>
      </c>
      <c r="F386" s="69" t="s">
        <v>3032</v>
      </c>
      <c r="G386" s="69" t="s">
        <v>3053</v>
      </c>
      <c r="H386" s="69" t="s">
        <v>77</v>
      </c>
      <c r="I386" s="88">
        <v>0</v>
      </c>
      <c r="J386" s="88">
        <v>1090</v>
      </c>
      <c r="K386" s="39">
        <v>4059625450758</v>
      </c>
      <c r="L386" s="42">
        <v>1.2</v>
      </c>
      <c r="M386" s="34" t="s">
        <v>201</v>
      </c>
      <c r="N386" s="69"/>
      <c r="O386" s="42">
        <v>1</v>
      </c>
      <c r="P386" s="43">
        <v>3.34</v>
      </c>
      <c r="Q386" s="43">
        <v>2.0249999999999999</v>
      </c>
      <c r="R386" s="43">
        <v>7.37</v>
      </c>
      <c r="S386" s="43">
        <v>4.47</v>
      </c>
      <c r="T386" s="42">
        <v>400</v>
      </c>
      <c r="U386" s="42">
        <v>350</v>
      </c>
      <c r="V386" s="42">
        <v>160</v>
      </c>
      <c r="W386" s="43">
        <v>15.75</v>
      </c>
      <c r="X386" s="43">
        <v>13.78</v>
      </c>
      <c r="Y386" s="43">
        <v>6.3</v>
      </c>
    </row>
    <row r="387" spans="1:25">
      <c r="A387" s="72">
        <v>47430671</v>
      </c>
      <c r="B387" s="34" t="s">
        <v>168</v>
      </c>
      <c r="C387" s="34" t="s">
        <v>147</v>
      </c>
      <c r="D387" s="34" t="s">
        <v>4806</v>
      </c>
      <c r="E387" s="34" t="s">
        <v>4923</v>
      </c>
      <c r="F387" s="58" t="s">
        <v>3032</v>
      </c>
      <c r="G387" s="75" t="s">
        <v>398</v>
      </c>
      <c r="H387" s="58" t="s">
        <v>77</v>
      </c>
      <c r="I387" s="88">
        <v>0</v>
      </c>
      <c r="J387" s="88">
        <v>4221</v>
      </c>
      <c r="K387" s="39">
        <v>4059625468975</v>
      </c>
      <c r="L387" s="71">
        <v>1.75</v>
      </c>
      <c r="M387" s="34" t="s">
        <v>198</v>
      </c>
      <c r="N387" s="36" t="s">
        <v>1405</v>
      </c>
      <c r="O387" s="42">
        <v>1</v>
      </c>
      <c r="P387" s="43">
        <v>5.3949999999999996</v>
      </c>
      <c r="Q387" s="43">
        <v>4.0049999999999999</v>
      </c>
      <c r="R387" s="43">
        <v>11.9</v>
      </c>
      <c r="S387" s="43">
        <v>8.83</v>
      </c>
      <c r="T387" s="42">
        <v>400</v>
      </c>
      <c r="U387" s="42">
        <v>350</v>
      </c>
      <c r="V387" s="42">
        <v>160</v>
      </c>
      <c r="W387" s="43">
        <v>15.75</v>
      </c>
      <c r="X387" s="43">
        <v>13.78</v>
      </c>
      <c r="Y387" s="43">
        <v>6.3</v>
      </c>
    </row>
    <row r="388" spans="1:25">
      <c r="A388" s="72">
        <v>47432671</v>
      </c>
      <c r="B388" s="34" t="s">
        <v>168</v>
      </c>
      <c r="C388" s="34" t="s">
        <v>147</v>
      </c>
      <c r="D388" s="34" t="s">
        <v>4806</v>
      </c>
      <c r="E388" s="34" t="s">
        <v>4924</v>
      </c>
      <c r="F388" s="69" t="s">
        <v>3032</v>
      </c>
      <c r="G388" s="37" t="s">
        <v>3058</v>
      </c>
      <c r="H388" s="69" t="s">
        <v>77</v>
      </c>
      <c r="I388" s="88">
        <v>0</v>
      </c>
      <c r="J388" s="88">
        <v>3589</v>
      </c>
      <c r="K388" s="39">
        <v>4059625468968</v>
      </c>
      <c r="L388" s="71">
        <v>1.75</v>
      </c>
      <c r="M388" s="34" t="s">
        <v>198</v>
      </c>
      <c r="N388" s="36" t="s">
        <v>1405</v>
      </c>
      <c r="O388" s="42">
        <v>1</v>
      </c>
      <c r="P388" s="43">
        <v>5.2249999999999996</v>
      </c>
      <c r="Q388" s="43">
        <v>3.85</v>
      </c>
      <c r="R388" s="43">
        <v>11.52</v>
      </c>
      <c r="S388" s="43">
        <v>8.49</v>
      </c>
      <c r="T388" s="42">
        <v>400</v>
      </c>
      <c r="U388" s="42">
        <v>350</v>
      </c>
      <c r="V388" s="42">
        <v>160</v>
      </c>
      <c r="W388" s="43">
        <v>15.75</v>
      </c>
      <c r="X388" s="43">
        <v>13.78</v>
      </c>
      <c r="Y388" s="43">
        <v>6.3</v>
      </c>
    </row>
    <row r="389" spans="1:25">
      <c r="A389" s="72">
        <v>47440671</v>
      </c>
      <c r="B389" s="34" t="s">
        <v>168</v>
      </c>
      <c r="C389" s="34" t="s">
        <v>147</v>
      </c>
      <c r="D389" s="34" t="s">
        <v>4806</v>
      </c>
      <c r="E389" s="34" t="s">
        <v>4921</v>
      </c>
      <c r="F389" s="58" t="s">
        <v>3032</v>
      </c>
      <c r="G389" s="75" t="s">
        <v>536</v>
      </c>
      <c r="H389" s="58" t="s">
        <v>77</v>
      </c>
      <c r="I389" s="88">
        <v>0</v>
      </c>
      <c r="J389" s="88">
        <v>4297</v>
      </c>
      <c r="K389" s="39">
        <v>4059625450963</v>
      </c>
      <c r="L389" s="71">
        <v>1.75</v>
      </c>
      <c r="M389" s="34" t="s">
        <v>198</v>
      </c>
      <c r="N389" s="104">
        <v>10452181</v>
      </c>
      <c r="O389" s="42">
        <v>1</v>
      </c>
      <c r="P389" s="43">
        <v>18.635000000000002</v>
      </c>
      <c r="Q389" s="43">
        <v>12.67</v>
      </c>
      <c r="R389" s="43">
        <v>41.089999999999996</v>
      </c>
      <c r="S389" s="43">
        <v>27.94</v>
      </c>
      <c r="T389" s="42">
        <v>1200</v>
      </c>
      <c r="U389" s="42">
        <v>390</v>
      </c>
      <c r="V389" s="42">
        <v>235</v>
      </c>
      <c r="W389" s="43">
        <v>47.25</v>
      </c>
      <c r="X389" s="43">
        <v>15.36</v>
      </c>
      <c r="Y389" s="43">
        <v>9.26</v>
      </c>
    </row>
    <row r="390" spans="1:25">
      <c r="A390" s="72">
        <v>47442671</v>
      </c>
      <c r="B390" s="34" t="s">
        <v>168</v>
      </c>
      <c r="C390" s="34" t="s">
        <v>147</v>
      </c>
      <c r="D390" s="34" t="s">
        <v>4806</v>
      </c>
      <c r="E390" s="34" t="s">
        <v>4922</v>
      </c>
      <c r="F390" s="58" t="s">
        <v>3032</v>
      </c>
      <c r="G390" s="75" t="s">
        <v>3063</v>
      </c>
      <c r="H390" s="58" t="s">
        <v>77</v>
      </c>
      <c r="I390" s="88">
        <v>0</v>
      </c>
      <c r="J390" s="88">
        <v>3652</v>
      </c>
      <c r="K390" s="39">
        <v>4059625468951</v>
      </c>
      <c r="L390" s="71">
        <v>1.75</v>
      </c>
      <c r="M390" s="34" t="s">
        <v>198</v>
      </c>
      <c r="N390" s="104">
        <v>10452181</v>
      </c>
      <c r="O390" s="42">
        <v>1</v>
      </c>
      <c r="P390" s="43">
        <v>18</v>
      </c>
      <c r="Q390" s="43">
        <v>12</v>
      </c>
      <c r="R390" s="43">
        <v>39.69</v>
      </c>
      <c r="S390" s="43">
        <v>26.46</v>
      </c>
      <c r="T390" s="42">
        <v>1150</v>
      </c>
      <c r="U390" s="42">
        <v>370</v>
      </c>
      <c r="V390" s="42">
        <v>210</v>
      </c>
      <c r="W390" s="43">
        <v>45.28</v>
      </c>
      <c r="X390" s="43">
        <v>14.57</v>
      </c>
      <c r="Y390" s="43">
        <v>8.27</v>
      </c>
    </row>
    <row r="391" spans="1:25">
      <c r="A391" s="72">
        <v>47903670</v>
      </c>
      <c r="B391" s="34" t="s">
        <v>168</v>
      </c>
      <c r="C391" s="34" t="s">
        <v>147</v>
      </c>
      <c r="D391" s="34" t="s">
        <v>4806</v>
      </c>
      <c r="E391" s="34" t="s">
        <v>4925</v>
      </c>
      <c r="F391" s="69" t="s">
        <v>3032</v>
      </c>
      <c r="G391" s="69" t="s">
        <v>4811</v>
      </c>
      <c r="H391" s="69" t="s">
        <v>77</v>
      </c>
      <c r="I391" s="88">
        <v>0</v>
      </c>
      <c r="J391" s="88">
        <v>253</v>
      </c>
      <c r="K391" s="39">
        <v>4059625451175</v>
      </c>
      <c r="L391" s="71"/>
      <c r="M391" s="59" t="s">
        <v>306</v>
      </c>
      <c r="N391" s="69"/>
      <c r="O391" s="42">
        <v>1</v>
      </c>
      <c r="P391" s="43">
        <v>0.61699999999999999</v>
      </c>
      <c r="Q391" s="43">
        <v>0.45500000000000002</v>
      </c>
      <c r="R391" s="43">
        <v>1.37</v>
      </c>
      <c r="S391" s="43">
        <v>1.01</v>
      </c>
      <c r="T391" s="42">
        <v>301</v>
      </c>
      <c r="U391" s="42">
        <v>139</v>
      </c>
      <c r="V391" s="42">
        <v>44</v>
      </c>
      <c r="W391" s="43">
        <v>11.86</v>
      </c>
      <c r="X391" s="43">
        <v>5.4799999999999995</v>
      </c>
      <c r="Y391" s="43">
        <v>1.74</v>
      </c>
    </row>
    <row r="392" spans="1:25">
      <c r="A392" s="72">
        <v>47904670</v>
      </c>
      <c r="B392" s="34" t="s">
        <v>168</v>
      </c>
      <c r="C392" s="34" t="s">
        <v>147</v>
      </c>
      <c r="D392" s="34" t="s">
        <v>4806</v>
      </c>
      <c r="E392" s="34" t="s">
        <v>4926</v>
      </c>
      <c r="F392" s="58" t="s">
        <v>3032</v>
      </c>
      <c r="G392" s="75" t="s">
        <v>4812</v>
      </c>
      <c r="H392" s="58" t="s">
        <v>77</v>
      </c>
      <c r="I392" s="88">
        <v>0</v>
      </c>
      <c r="J392" s="88">
        <v>329</v>
      </c>
      <c r="K392" s="39">
        <v>4059625451151</v>
      </c>
      <c r="L392" s="104"/>
      <c r="M392" s="59" t="s">
        <v>306</v>
      </c>
      <c r="N392" s="58"/>
      <c r="O392" s="42">
        <v>1</v>
      </c>
      <c r="P392" s="43">
        <v>0.71629999999999994</v>
      </c>
      <c r="Q392" s="43">
        <v>0.55500000000000005</v>
      </c>
      <c r="R392" s="43">
        <v>1.58</v>
      </c>
      <c r="S392" s="43">
        <v>1.23</v>
      </c>
      <c r="T392" s="42">
        <v>301</v>
      </c>
      <c r="U392" s="42">
        <v>139</v>
      </c>
      <c r="V392" s="42">
        <v>44</v>
      </c>
      <c r="W392" s="43">
        <v>11.86</v>
      </c>
      <c r="X392" s="43">
        <v>5.4799999999999995</v>
      </c>
      <c r="Y392" s="43">
        <v>1.74</v>
      </c>
    </row>
    <row r="393" spans="1:25">
      <c r="A393" s="42">
        <v>48001701</v>
      </c>
      <c r="B393" s="34" t="s">
        <v>168</v>
      </c>
      <c r="C393" s="34" t="s">
        <v>147</v>
      </c>
      <c r="D393" s="34" t="s">
        <v>4806</v>
      </c>
      <c r="E393" s="34" t="s">
        <v>4893</v>
      </c>
      <c r="F393" s="87" t="s">
        <v>4810</v>
      </c>
      <c r="G393" s="69" t="s">
        <v>264</v>
      </c>
      <c r="H393" s="34" t="s">
        <v>79</v>
      </c>
      <c r="I393" s="88">
        <v>0</v>
      </c>
      <c r="J393" s="88">
        <v>1093</v>
      </c>
      <c r="K393" s="39">
        <v>4059625470046</v>
      </c>
      <c r="L393" s="42">
        <v>1.2</v>
      </c>
      <c r="M393" s="34" t="s">
        <v>201</v>
      </c>
      <c r="N393" s="42"/>
      <c r="O393" s="42">
        <v>1</v>
      </c>
      <c r="P393" s="43">
        <v>1.302</v>
      </c>
      <c r="Q393" s="43">
        <v>0.98199999999999998</v>
      </c>
      <c r="R393" s="43">
        <v>2.88</v>
      </c>
      <c r="S393" s="43">
        <v>2.17</v>
      </c>
      <c r="T393" s="42">
        <v>400</v>
      </c>
      <c r="U393" s="42">
        <v>205</v>
      </c>
      <c r="V393" s="42">
        <v>70</v>
      </c>
      <c r="W393" s="43">
        <v>15.75</v>
      </c>
      <c r="X393" s="43">
        <v>8.08</v>
      </c>
      <c r="Y393" s="43">
        <v>2.76</v>
      </c>
    </row>
    <row r="394" spans="1:25">
      <c r="A394" s="42">
        <v>48002701</v>
      </c>
      <c r="B394" s="34" t="s">
        <v>168</v>
      </c>
      <c r="C394" s="34" t="s">
        <v>147</v>
      </c>
      <c r="D394" s="34" t="s">
        <v>4806</v>
      </c>
      <c r="E394" s="34" t="s">
        <v>4888</v>
      </c>
      <c r="F394" s="87" t="s">
        <v>4810</v>
      </c>
      <c r="G394" s="69" t="s">
        <v>3107</v>
      </c>
      <c r="H394" s="34" t="s">
        <v>79</v>
      </c>
      <c r="I394" s="88">
        <v>0</v>
      </c>
      <c r="J394" s="88">
        <v>1406</v>
      </c>
      <c r="K394" s="39">
        <v>4059625470015</v>
      </c>
      <c r="L394" s="42">
        <v>1.2</v>
      </c>
      <c r="M394" s="34" t="s">
        <v>201</v>
      </c>
      <c r="N394" s="42"/>
      <c r="O394" s="42">
        <v>1</v>
      </c>
      <c r="P394" s="43">
        <v>2.3180000000000001</v>
      </c>
      <c r="Q394" s="43">
        <v>1.6559999999999999</v>
      </c>
      <c r="R394" s="43">
        <v>5.12</v>
      </c>
      <c r="S394" s="43">
        <v>3.6599999999999997</v>
      </c>
      <c r="T394" s="42">
        <v>560</v>
      </c>
      <c r="U394" s="42">
        <v>310</v>
      </c>
      <c r="V394" s="42">
        <v>80</v>
      </c>
      <c r="W394" s="43">
        <v>22.05</v>
      </c>
      <c r="X394" s="43">
        <v>12.209999999999999</v>
      </c>
      <c r="Y394" s="43">
        <v>3.15</v>
      </c>
    </row>
    <row r="395" spans="1:25">
      <c r="A395" s="42">
        <v>48020701</v>
      </c>
      <c r="B395" s="34" t="s">
        <v>168</v>
      </c>
      <c r="C395" s="34" t="s">
        <v>147</v>
      </c>
      <c r="D395" s="34" t="s">
        <v>4806</v>
      </c>
      <c r="E395" s="34" t="s">
        <v>4887</v>
      </c>
      <c r="F395" s="87" t="s">
        <v>4810</v>
      </c>
      <c r="G395" s="69" t="s">
        <v>3113</v>
      </c>
      <c r="H395" s="34" t="s">
        <v>79</v>
      </c>
      <c r="I395" s="88">
        <v>0</v>
      </c>
      <c r="J395" s="88">
        <v>1406</v>
      </c>
      <c r="K395" s="39">
        <v>4059625469934</v>
      </c>
      <c r="L395" s="42">
        <v>1.2</v>
      </c>
      <c r="M395" s="34" t="s">
        <v>201</v>
      </c>
      <c r="N395" s="42"/>
      <c r="O395" s="42">
        <v>1</v>
      </c>
      <c r="P395" s="43">
        <v>2.238</v>
      </c>
      <c r="Q395" s="43">
        <v>1.587</v>
      </c>
      <c r="R395" s="43">
        <v>4.9399999999999995</v>
      </c>
      <c r="S395" s="43">
        <v>3.5</v>
      </c>
      <c r="T395" s="42">
        <v>555</v>
      </c>
      <c r="U395" s="42">
        <v>334</v>
      </c>
      <c r="V395" s="42">
        <v>80</v>
      </c>
      <c r="W395" s="43">
        <v>21.860000000000003</v>
      </c>
      <c r="X395" s="43">
        <v>13.15</v>
      </c>
      <c r="Y395" s="43">
        <v>3.15</v>
      </c>
    </row>
    <row r="396" spans="1:25">
      <c r="A396" s="42">
        <v>48030701</v>
      </c>
      <c r="B396" s="34" t="s">
        <v>168</v>
      </c>
      <c r="C396" s="34" t="s">
        <v>147</v>
      </c>
      <c r="D396" s="34" t="s">
        <v>4806</v>
      </c>
      <c r="E396" s="34" t="s">
        <v>4888</v>
      </c>
      <c r="F396" s="87" t="s">
        <v>4810</v>
      </c>
      <c r="G396" s="69" t="s">
        <v>3107</v>
      </c>
      <c r="H396" s="34" t="s">
        <v>79</v>
      </c>
      <c r="I396" s="88">
        <v>0</v>
      </c>
      <c r="J396" s="88">
        <v>1827</v>
      </c>
      <c r="K396" s="39">
        <v>4059625469880</v>
      </c>
      <c r="L396" s="42">
        <v>1.2</v>
      </c>
      <c r="M396" s="34" t="s">
        <v>201</v>
      </c>
      <c r="N396" s="42"/>
      <c r="O396" s="42">
        <v>1</v>
      </c>
      <c r="P396" s="43">
        <v>2.722</v>
      </c>
      <c r="Q396" s="43">
        <v>2.0710000000000002</v>
      </c>
      <c r="R396" s="43">
        <v>6.01</v>
      </c>
      <c r="S396" s="43">
        <v>4.5699999999999994</v>
      </c>
      <c r="T396" s="42">
        <v>560</v>
      </c>
      <c r="U396" s="42">
        <v>310</v>
      </c>
      <c r="V396" s="42">
        <v>86</v>
      </c>
      <c r="W396" s="43">
        <v>22.05</v>
      </c>
      <c r="X396" s="43">
        <v>12.209999999999999</v>
      </c>
      <c r="Y396" s="43">
        <v>3.3899999999999997</v>
      </c>
    </row>
    <row r="397" spans="1:25">
      <c r="A397" s="42">
        <v>48050701</v>
      </c>
      <c r="B397" s="34" t="s">
        <v>168</v>
      </c>
      <c r="C397" s="34" t="s">
        <v>147</v>
      </c>
      <c r="D397" s="34" t="s">
        <v>4806</v>
      </c>
      <c r="E397" s="34" t="s">
        <v>4891</v>
      </c>
      <c r="F397" s="87" t="s">
        <v>4810</v>
      </c>
      <c r="G397" s="69" t="s">
        <v>3124</v>
      </c>
      <c r="H397" s="34" t="s">
        <v>79</v>
      </c>
      <c r="I397" s="88">
        <v>0</v>
      </c>
      <c r="J397" s="88">
        <v>1827</v>
      </c>
      <c r="K397" s="39">
        <v>4059625469835</v>
      </c>
      <c r="L397" s="42">
        <v>1.2</v>
      </c>
      <c r="M397" s="34" t="s">
        <v>201</v>
      </c>
      <c r="N397" s="42"/>
      <c r="O397" s="42">
        <v>1</v>
      </c>
      <c r="P397" s="43">
        <v>2.7370000000000001</v>
      </c>
      <c r="Q397" s="43">
        <v>2.0390000000000001</v>
      </c>
      <c r="R397" s="43">
        <v>6.04</v>
      </c>
      <c r="S397" s="43">
        <v>4.5</v>
      </c>
      <c r="T397" s="42">
        <v>510</v>
      </c>
      <c r="U397" s="42">
        <v>270</v>
      </c>
      <c r="V397" s="42">
        <v>132</v>
      </c>
      <c r="W397" s="43">
        <v>20.080000000000002</v>
      </c>
      <c r="X397" s="43">
        <v>10.629999999999999</v>
      </c>
      <c r="Y397" s="43">
        <v>5.2</v>
      </c>
    </row>
    <row r="398" spans="1:25">
      <c r="A398" s="42">
        <v>48060701</v>
      </c>
      <c r="B398" s="34" t="s">
        <v>168</v>
      </c>
      <c r="C398" s="34" t="s">
        <v>147</v>
      </c>
      <c r="D398" s="34" t="s">
        <v>4806</v>
      </c>
      <c r="E398" s="34" t="s">
        <v>4889</v>
      </c>
      <c r="F398" s="87" t="s">
        <v>4810</v>
      </c>
      <c r="G398" s="69" t="s">
        <v>3130</v>
      </c>
      <c r="H398" s="34" t="s">
        <v>79</v>
      </c>
      <c r="I398" s="88">
        <v>0</v>
      </c>
      <c r="J398" s="88">
        <v>1686</v>
      </c>
      <c r="K398" s="39">
        <v>4059625469774</v>
      </c>
      <c r="L398" s="42">
        <v>1.2</v>
      </c>
      <c r="M398" s="34" t="s">
        <v>201</v>
      </c>
      <c r="N398" s="42"/>
      <c r="O398" s="42">
        <v>1</v>
      </c>
      <c r="P398" s="43">
        <v>2.9550000000000001</v>
      </c>
      <c r="Q398" s="43">
        <v>2.2549999999999999</v>
      </c>
      <c r="R398" s="43">
        <v>6.52</v>
      </c>
      <c r="S398" s="43">
        <v>4.9799999999999995</v>
      </c>
      <c r="T398" s="42">
        <v>555</v>
      </c>
      <c r="U398" s="42">
        <v>265</v>
      </c>
      <c r="V398" s="42">
        <v>130</v>
      </c>
      <c r="W398" s="43">
        <v>21.860000000000003</v>
      </c>
      <c r="X398" s="43">
        <v>10.44</v>
      </c>
      <c r="Y398" s="43">
        <v>5.12</v>
      </c>
    </row>
    <row r="399" spans="1:25">
      <c r="A399" s="42">
        <v>48070701</v>
      </c>
      <c r="B399" s="34" t="s">
        <v>168</v>
      </c>
      <c r="C399" s="34" t="s">
        <v>147</v>
      </c>
      <c r="D399" s="34" t="s">
        <v>4806</v>
      </c>
      <c r="E399" s="34" t="s">
        <v>4890</v>
      </c>
      <c r="F399" s="87" t="s">
        <v>4810</v>
      </c>
      <c r="G399" s="69" t="s">
        <v>3136</v>
      </c>
      <c r="H399" s="34" t="s">
        <v>79</v>
      </c>
      <c r="I399" s="88">
        <v>0</v>
      </c>
      <c r="J399" s="88">
        <v>2030</v>
      </c>
      <c r="K399" s="39">
        <v>4059625469736</v>
      </c>
      <c r="L399" s="42">
        <v>1.2</v>
      </c>
      <c r="M399" s="34" t="s">
        <v>201</v>
      </c>
      <c r="N399" s="42"/>
      <c r="O399" s="42">
        <v>1</v>
      </c>
      <c r="P399" s="43">
        <v>3.3980000000000001</v>
      </c>
      <c r="Q399" s="43">
        <v>2.722</v>
      </c>
      <c r="R399" s="43">
        <v>7.5</v>
      </c>
      <c r="S399" s="43">
        <v>6.01</v>
      </c>
      <c r="T399" s="42">
        <v>505</v>
      </c>
      <c r="U399" s="42">
        <v>265</v>
      </c>
      <c r="V399" s="42">
        <v>130</v>
      </c>
      <c r="W399" s="43">
        <v>19.89</v>
      </c>
      <c r="X399" s="43">
        <v>10.44</v>
      </c>
      <c r="Y399" s="43">
        <v>5.12</v>
      </c>
    </row>
    <row r="400" spans="1:25">
      <c r="A400" s="42">
        <v>48112701</v>
      </c>
      <c r="B400" s="34" t="s">
        <v>168</v>
      </c>
      <c r="C400" s="34" t="s">
        <v>147</v>
      </c>
      <c r="D400" s="34" t="s">
        <v>4806</v>
      </c>
      <c r="E400" s="34" t="s">
        <v>4892</v>
      </c>
      <c r="F400" s="87" t="s">
        <v>4810</v>
      </c>
      <c r="G400" s="69" t="s">
        <v>3142</v>
      </c>
      <c r="H400" s="34" t="s">
        <v>79</v>
      </c>
      <c r="I400" s="88">
        <v>0</v>
      </c>
      <c r="J400" s="88">
        <v>1498</v>
      </c>
      <c r="K400" s="39">
        <v>4059625469699</v>
      </c>
      <c r="L400" s="42">
        <v>1.2</v>
      </c>
      <c r="M400" s="34" t="s">
        <v>201</v>
      </c>
      <c r="N400" s="42"/>
      <c r="O400" s="42">
        <v>1</v>
      </c>
      <c r="P400" s="43">
        <v>1.7849999999999999</v>
      </c>
      <c r="Q400" s="43">
        <v>1.2410000000000001</v>
      </c>
      <c r="R400" s="43">
        <v>3.94</v>
      </c>
      <c r="S400" s="43">
        <v>2.7399999999999998</v>
      </c>
      <c r="T400" s="42">
        <v>360</v>
      </c>
      <c r="U400" s="42">
        <v>205</v>
      </c>
      <c r="V400" s="42">
        <v>170</v>
      </c>
      <c r="W400" s="43">
        <v>14.18</v>
      </c>
      <c r="X400" s="43">
        <v>8.08</v>
      </c>
      <c r="Y400" s="43">
        <v>6.7</v>
      </c>
    </row>
    <row r="401" spans="1:25">
      <c r="A401" s="42">
        <v>48441701</v>
      </c>
      <c r="B401" s="34" t="s">
        <v>168</v>
      </c>
      <c r="C401" s="34" t="s">
        <v>147</v>
      </c>
      <c r="D401" s="34" t="s">
        <v>4806</v>
      </c>
      <c r="E401" s="34" t="s">
        <v>4894</v>
      </c>
      <c r="F401" s="87" t="s">
        <v>4810</v>
      </c>
      <c r="G401" s="69" t="s">
        <v>536</v>
      </c>
      <c r="H401" s="34" t="s">
        <v>79</v>
      </c>
      <c r="I401" s="88">
        <v>0</v>
      </c>
      <c r="J401" s="88">
        <v>5619</v>
      </c>
      <c r="K401" s="39">
        <v>4059625469576</v>
      </c>
      <c r="L401" s="71">
        <v>1.75</v>
      </c>
      <c r="M401" s="34" t="s">
        <v>198</v>
      </c>
      <c r="N401" s="42">
        <v>10452181</v>
      </c>
      <c r="O401" s="42">
        <v>1</v>
      </c>
      <c r="P401" s="43">
        <v>12.278</v>
      </c>
      <c r="Q401" s="43">
        <v>7.7510000000000003</v>
      </c>
      <c r="R401" s="43">
        <v>27.07</v>
      </c>
      <c r="S401" s="43">
        <v>17.09</v>
      </c>
      <c r="T401" s="42">
        <v>1200</v>
      </c>
      <c r="U401" s="42">
        <v>390</v>
      </c>
      <c r="V401" s="42">
        <v>260</v>
      </c>
      <c r="W401" s="43">
        <v>47.25</v>
      </c>
      <c r="X401" s="43">
        <v>15.36</v>
      </c>
      <c r="Y401" s="43">
        <v>10.24</v>
      </c>
    </row>
    <row r="402" spans="1:25">
      <c r="A402" s="42">
        <v>48481701</v>
      </c>
      <c r="B402" s="34" t="s">
        <v>168</v>
      </c>
      <c r="C402" s="34" t="s">
        <v>147</v>
      </c>
      <c r="D402" s="34" t="s">
        <v>4806</v>
      </c>
      <c r="E402" s="34" t="s">
        <v>4903</v>
      </c>
      <c r="F402" s="87" t="s">
        <v>4810</v>
      </c>
      <c r="G402" s="69" t="s">
        <v>3153</v>
      </c>
      <c r="H402" s="34" t="s">
        <v>79</v>
      </c>
      <c r="I402" s="88">
        <v>0</v>
      </c>
      <c r="J402" s="88">
        <v>2519</v>
      </c>
      <c r="K402" s="39">
        <v>4059625469552</v>
      </c>
      <c r="L402" s="42">
        <v>2.5</v>
      </c>
      <c r="M402" s="34" t="s">
        <v>46</v>
      </c>
      <c r="N402" s="72">
        <v>35361181</v>
      </c>
      <c r="O402" s="42">
        <v>1</v>
      </c>
      <c r="P402" s="43">
        <v>8.2799999999999994</v>
      </c>
      <c r="Q402" s="43">
        <v>5.9539999999999997</v>
      </c>
      <c r="R402" s="43">
        <v>18.260000000000002</v>
      </c>
      <c r="S402" s="43">
        <v>13.129999999999999</v>
      </c>
      <c r="T402" s="42">
        <v>670</v>
      </c>
      <c r="U402" s="42">
        <v>390</v>
      </c>
      <c r="V402" s="42">
        <v>160</v>
      </c>
      <c r="W402" s="43">
        <v>26.380000000000003</v>
      </c>
      <c r="X402" s="43">
        <v>15.36</v>
      </c>
      <c r="Y402" s="43">
        <v>6.3</v>
      </c>
    </row>
    <row r="403" spans="1:25">
      <c r="A403" s="42">
        <v>48482701</v>
      </c>
      <c r="B403" s="34" t="s">
        <v>168</v>
      </c>
      <c r="C403" s="34" t="s">
        <v>147</v>
      </c>
      <c r="D403" s="34" t="s">
        <v>4806</v>
      </c>
      <c r="E403" s="34" t="s">
        <v>4904</v>
      </c>
      <c r="F403" s="87" t="s">
        <v>4810</v>
      </c>
      <c r="G403" s="69" t="s">
        <v>3159</v>
      </c>
      <c r="H403" s="34" t="s">
        <v>79</v>
      </c>
      <c r="I403" s="88">
        <v>0</v>
      </c>
      <c r="J403" s="88">
        <v>2519</v>
      </c>
      <c r="K403" s="39">
        <v>4059625469545</v>
      </c>
      <c r="L403" s="42">
        <v>1.75</v>
      </c>
      <c r="M403" s="34" t="s">
        <v>46</v>
      </c>
      <c r="N403" s="72">
        <v>35361181</v>
      </c>
      <c r="O403" s="42">
        <v>1</v>
      </c>
      <c r="P403" s="43">
        <v>8.2479999999999993</v>
      </c>
      <c r="Q403" s="43">
        <v>5.98</v>
      </c>
      <c r="R403" s="43">
        <v>18.190000000000001</v>
      </c>
      <c r="S403" s="43">
        <v>13.19</v>
      </c>
      <c r="T403" s="42">
        <v>670</v>
      </c>
      <c r="U403" s="42">
        <v>385</v>
      </c>
      <c r="V403" s="42">
        <v>160</v>
      </c>
      <c r="W403" s="43">
        <v>26.380000000000003</v>
      </c>
      <c r="X403" s="43">
        <v>15.16</v>
      </c>
      <c r="Y403" s="43">
        <v>6.3</v>
      </c>
    </row>
    <row r="404" spans="1:25">
      <c r="A404" s="42">
        <v>48483701</v>
      </c>
      <c r="B404" s="34" t="s">
        <v>168</v>
      </c>
      <c r="C404" s="34" t="s">
        <v>147</v>
      </c>
      <c r="D404" s="34" t="s">
        <v>4806</v>
      </c>
      <c r="E404" s="34" t="s">
        <v>4905</v>
      </c>
      <c r="F404" s="87" t="s">
        <v>4810</v>
      </c>
      <c r="G404" s="69" t="s">
        <v>3165</v>
      </c>
      <c r="H404" s="34" t="s">
        <v>79</v>
      </c>
      <c r="I404" s="88">
        <v>0</v>
      </c>
      <c r="J404" s="88">
        <v>2204</v>
      </c>
      <c r="K404" s="39">
        <v>4059625469538</v>
      </c>
      <c r="L404" s="42">
        <v>2.5</v>
      </c>
      <c r="M404" s="34" t="s">
        <v>46</v>
      </c>
      <c r="N404" s="72">
        <v>26434181</v>
      </c>
      <c r="O404" s="42">
        <v>1</v>
      </c>
      <c r="P404" s="43">
        <v>6.4939999999999998</v>
      </c>
      <c r="Q404" s="43">
        <v>4.2309999999999999</v>
      </c>
      <c r="R404" s="43">
        <v>14.32</v>
      </c>
      <c r="S404" s="43">
        <v>9.33</v>
      </c>
      <c r="T404" s="42">
        <v>665</v>
      </c>
      <c r="U404" s="42">
        <v>390</v>
      </c>
      <c r="V404" s="42">
        <v>182</v>
      </c>
      <c r="W404" s="43">
        <v>26.19</v>
      </c>
      <c r="X404" s="43">
        <v>15.36</v>
      </c>
      <c r="Y404" s="43">
        <v>7.17</v>
      </c>
    </row>
    <row r="405" spans="1:25">
      <c r="A405" s="42">
        <v>48484701</v>
      </c>
      <c r="B405" s="34" t="s">
        <v>168</v>
      </c>
      <c r="C405" s="34" t="s">
        <v>147</v>
      </c>
      <c r="D405" s="34" t="s">
        <v>4806</v>
      </c>
      <c r="E405" s="34" t="s">
        <v>4906</v>
      </c>
      <c r="F405" s="87" t="s">
        <v>4810</v>
      </c>
      <c r="G405" s="69" t="s">
        <v>3171</v>
      </c>
      <c r="H405" s="34" t="s">
        <v>79</v>
      </c>
      <c r="I405" s="88">
        <v>0</v>
      </c>
      <c r="J405" s="88">
        <v>2204</v>
      </c>
      <c r="K405" s="39">
        <v>4059625469521</v>
      </c>
      <c r="L405" s="42">
        <v>1.75</v>
      </c>
      <c r="M405" s="34" t="s">
        <v>46</v>
      </c>
      <c r="N405" s="72">
        <v>26434181</v>
      </c>
      <c r="O405" s="42">
        <v>1</v>
      </c>
      <c r="P405" s="43">
        <v>6.492</v>
      </c>
      <c r="Q405" s="43">
        <v>4.2069999999999999</v>
      </c>
      <c r="R405" s="43">
        <v>14.32</v>
      </c>
      <c r="S405" s="43">
        <v>9.2799999999999994</v>
      </c>
      <c r="T405" s="42">
        <v>665</v>
      </c>
      <c r="U405" s="42">
        <v>395</v>
      </c>
      <c r="V405" s="42">
        <v>165</v>
      </c>
      <c r="W405" s="43">
        <v>26.19</v>
      </c>
      <c r="X405" s="43">
        <v>15.56</v>
      </c>
      <c r="Y405" s="43">
        <v>6.5</v>
      </c>
    </row>
    <row r="406" spans="1:25">
      <c r="A406" s="42">
        <v>48485701</v>
      </c>
      <c r="B406" s="34" t="s">
        <v>168</v>
      </c>
      <c r="C406" s="34" t="s">
        <v>147</v>
      </c>
      <c r="D406" s="34" t="s">
        <v>4806</v>
      </c>
      <c r="E406" s="34" t="s">
        <v>4907</v>
      </c>
      <c r="F406" s="87" t="s">
        <v>4810</v>
      </c>
      <c r="G406" s="69" t="s">
        <v>3177</v>
      </c>
      <c r="H406" s="34" t="s">
        <v>79</v>
      </c>
      <c r="I406" s="88">
        <v>0</v>
      </c>
      <c r="J406" s="88">
        <v>523</v>
      </c>
      <c r="K406" s="39">
        <v>4059625469514</v>
      </c>
      <c r="L406" s="42"/>
      <c r="M406" s="34" t="s">
        <v>1697</v>
      </c>
      <c r="N406" s="42"/>
      <c r="O406" s="42">
        <v>1</v>
      </c>
      <c r="P406" s="43">
        <v>2.46</v>
      </c>
      <c r="Q406" s="43">
        <v>1.732</v>
      </c>
      <c r="R406" s="43">
        <v>5.43</v>
      </c>
      <c r="S406" s="43">
        <v>3.82</v>
      </c>
      <c r="T406" s="42">
        <v>460</v>
      </c>
      <c r="U406" s="42">
        <v>226</v>
      </c>
      <c r="V406" s="42">
        <v>247</v>
      </c>
      <c r="W406" s="43">
        <v>18.12</v>
      </c>
      <c r="X406" s="43">
        <v>8.9</v>
      </c>
      <c r="Y406" s="43">
        <v>9.73</v>
      </c>
    </row>
    <row r="407" spans="1:25">
      <c r="A407" s="42">
        <v>48489701</v>
      </c>
      <c r="B407" s="34" t="s">
        <v>168</v>
      </c>
      <c r="C407" s="34" t="s">
        <v>147</v>
      </c>
      <c r="D407" s="34" t="s">
        <v>4806</v>
      </c>
      <c r="E407" s="34" t="s">
        <v>4900</v>
      </c>
      <c r="F407" s="87" t="s">
        <v>4810</v>
      </c>
      <c r="G407" s="69" t="s">
        <v>3183</v>
      </c>
      <c r="H407" s="34" t="s">
        <v>79</v>
      </c>
      <c r="I407" s="88">
        <v>0</v>
      </c>
      <c r="J407" s="88">
        <v>435</v>
      </c>
      <c r="K407" s="39">
        <v>4059625469507</v>
      </c>
      <c r="L407" s="42">
        <v>1.5</v>
      </c>
      <c r="M407" s="34" t="s">
        <v>46</v>
      </c>
      <c r="N407" s="42"/>
      <c r="O407" s="42">
        <v>1</v>
      </c>
      <c r="P407" s="43">
        <v>0.79</v>
      </c>
      <c r="Q407" s="43">
        <v>0.69600000000000006</v>
      </c>
      <c r="R407" s="43">
        <v>1.75</v>
      </c>
      <c r="S407" s="43">
        <v>1.54</v>
      </c>
      <c r="T407" s="42">
        <v>250</v>
      </c>
      <c r="U407" s="42">
        <v>100</v>
      </c>
      <c r="V407" s="42">
        <v>76</v>
      </c>
      <c r="W407" s="43">
        <v>9.85</v>
      </c>
      <c r="X407" s="43">
        <v>3.94</v>
      </c>
      <c r="Y407" s="43">
        <v>3</v>
      </c>
    </row>
    <row r="408" spans="1:25">
      <c r="A408" s="42">
        <v>48497701</v>
      </c>
      <c r="B408" s="34" t="s">
        <v>168</v>
      </c>
      <c r="C408" s="34" t="s">
        <v>147</v>
      </c>
      <c r="D408" s="34" t="s">
        <v>4806</v>
      </c>
      <c r="E408" s="34" t="s">
        <v>4901</v>
      </c>
      <c r="F408" s="87" t="s">
        <v>4810</v>
      </c>
      <c r="G408" s="69" t="s">
        <v>3189</v>
      </c>
      <c r="H408" s="34" t="s">
        <v>79</v>
      </c>
      <c r="I408" s="88">
        <v>0</v>
      </c>
      <c r="J408" s="88">
        <v>435</v>
      </c>
      <c r="K408" s="39">
        <v>4059625469385</v>
      </c>
      <c r="L408" s="42">
        <v>1.75</v>
      </c>
      <c r="M408" s="34" t="s">
        <v>46</v>
      </c>
      <c r="N408" s="42"/>
      <c r="O408" s="42">
        <v>1</v>
      </c>
      <c r="P408" s="43">
        <v>0.8</v>
      </c>
      <c r="Q408" s="43">
        <v>0.69600000000000006</v>
      </c>
      <c r="R408" s="43">
        <v>1.77</v>
      </c>
      <c r="S408" s="43">
        <v>1.54</v>
      </c>
      <c r="T408" s="42">
        <v>250</v>
      </c>
      <c r="U408" s="42">
        <v>100</v>
      </c>
      <c r="V408" s="42">
        <v>76</v>
      </c>
      <c r="W408" s="43">
        <v>9.85</v>
      </c>
      <c r="X408" s="43">
        <v>3.94</v>
      </c>
      <c r="Y408" s="43">
        <v>3</v>
      </c>
    </row>
    <row r="409" spans="1:25">
      <c r="A409" s="42">
        <v>48498701</v>
      </c>
      <c r="B409" s="34" t="s">
        <v>168</v>
      </c>
      <c r="C409" s="34" t="s">
        <v>147</v>
      </c>
      <c r="D409" s="34" t="s">
        <v>4806</v>
      </c>
      <c r="E409" s="34" t="s">
        <v>4902</v>
      </c>
      <c r="F409" s="87" t="s">
        <v>4810</v>
      </c>
      <c r="G409" s="69" t="s">
        <v>3195</v>
      </c>
      <c r="H409" s="34" t="s">
        <v>79</v>
      </c>
      <c r="I409" s="88">
        <v>0</v>
      </c>
      <c r="J409" s="88">
        <v>435</v>
      </c>
      <c r="K409" s="39">
        <v>4059625469378</v>
      </c>
      <c r="L409" s="42">
        <v>2.5</v>
      </c>
      <c r="M409" s="34" t="s">
        <v>46</v>
      </c>
      <c r="N409" s="42"/>
      <c r="O409" s="42">
        <v>1</v>
      </c>
      <c r="P409" s="43">
        <v>0.80300000000000005</v>
      </c>
      <c r="Q409" s="43">
        <v>0.70699999999999996</v>
      </c>
      <c r="R409" s="43">
        <v>1.78</v>
      </c>
      <c r="S409" s="43">
        <v>1.56</v>
      </c>
      <c r="T409" s="42">
        <v>250</v>
      </c>
      <c r="U409" s="42">
        <v>100</v>
      </c>
      <c r="V409" s="42">
        <v>76</v>
      </c>
      <c r="W409" s="43">
        <v>9.85</v>
      </c>
      <c r="X409" s="43">
        <v>3.94</v>
      </c>
      <c r="Y409" s="43">
        <v>3</v>
      </c>
    </row>
    <row r="410" spans="1:25">
      <c r="A410" s="42">
        <v>48652701</v>
      </c>
      <c r="B410" s="34" t="s">
        <v>168</v>
      </c>
      <c r="C410" s="34" t="s">
        <v>147</v>
      </c>
      <c r="D410" s="34" t="s">
        <v>4806</v>
      </c>
      <c r="E410" s="34" t="s">
        <v>4909</v>
      </c>
      <c r="F410" s="87" t="s">
        <v>4810</v>
      </c>
      <c r="G410" s="69" t="s">
        <v>3201</v>
      </c>
      <c r="H410" s="34" t="s">
        <v>79</v>
      </c>
      <c r="I410" s="88">
        <v>0</v>
      </c>
      <c r="J410" s="88">
        <v>245</v>
      </c>
      <c r="K410" s="39">
        <v>4059625469330</v>
      </c>
      <c r="L410" s="42">
        <v>1.75</v>
      </c>
      <c r="M410" s="34" t="s">
        <v>58</v>
      </c>
      <c r="N410" s="42"/>
      <c r="O410" s="42">
        <v>1</v>
      </c>
      <c r="P410" s="43">
        <v>0.45800000000000002</v>
      </c>
      <c r="Q410" s="43">
        <v>0.36099999999999999</v>
      </c>
      <c r="R410" s="43">
        <v>1.01</v>
      </c>
      <c r="S410" s="43">
        <v>0.8</v>
      </c>
      <c r="T410" s="42">
        <v>250</v>
      </c>
      <c r="U410" s="42">
        <v>100</v>
      </c>
      <c r="V410" s="42">
        <v>80</v>
      </c>
      <c r="W410" s="43">
        <v>9.85</v>
      </c>
      <c r="X410" s="43">
        <v>3.94</v>
      </c>
      <c r="Y410" s="43">
        <v>3.15</v>
      </c>
    </row>
    <row r="411" spans="1:25">
      <c r="A411" s="42">
        <v>48653701</v>
      </c>
      <c r="B411" s="34" t="s">
        <v>168</v>
      </c>
      <c r="C411" s="34" t="s">
        <v>147</v>
      </c>
      <c r="D411" s="34" t="s">
        <v>4806</v>
      </c>
      <c r="E411" s="34" t="s">
        <v>4910</v>
      </c>
      <c r="F411" s="87" t="s">
        <v>4810</v>
      </c>
      <c r="G411" s="69" t="s">
        <v>3207</v>
      </c>
      <c r="H411" s="34" t="s">
        <v>79</v>
      </c>
      <c r="I411" s="88">
        <v>0</v>
      </c>
      <c r="J411" s="88">
        <v>245</v>
      </c>
      <c r="K411" s="39">
        <v>4059625469323</v>
      </c>
      <c r="L411" s="42">
        <v>2.5</v>
      </c>
      <c r="M411" s="34" t="s">
        <v>58</v>
      </c>
      <c r="N411" s="42"/>
      <c r="O411" s="42">
        <v>1</v>
      </c>
      <c r="P411" s="43">
        <v>0.46400000000000002</v>
      </c>
      <c r="Q411" s="43">
        <v>0.36499999999999999</v>
      </c>
      <c r="R411" s="43">
        <v>1.03</v>
      </c>
      <c r="S411" s="43">
        <v>0.81</v>
      </c>
      <c r="T411" s="42">
        <v>250</v>
      </c>
      <c r="U411" s="42">
        <v>100</v>
      </c>
      <c r="V411" s="42">
        <v>84</v>
      </c>
      <c r="W411" s="43">
        <v>9.85</v>
      </c>
      <c r="X411" s="43">
        <v>3.94</v>
      </c>
      <c r="Y411" s="43">
        <v>3.3099999999999996</v>
      </c>
    </row>
    <row r="412" spans="1:25">
      <c r="A412" s="42">
        <v>48654701</v>
      </c>
      <c r="B412" s="34" t="s">
        <v>168</v>
      </c>
      <c r="C412" s="34" t="s">
        <v>147</v>
      </c>
      <c r="D412" s="34" t="s">
        <v>4806</v>
      </c>
      <c r="E412" s="34" t="s">
        <v>4908</v>
      </c>
      <c r="F412" s="87" t="s">
        <v>4810</v>
      </c>
      <c r="G412" s="69" t="s">
        <v>3213</v>
      </c>
      <c r="H412" s="34" t="s">
        <v>79</v>
      </c>
      <c r="I412" s="88">
        <v>0</v>
      </c>
      <c r="J412" s="88">
        <v>245</v>
      </c>
      <c r="K412" s="39">
        <v>4059625469316</v>
      </c>
      <c r="L412" s="42">
        <v>1.5</v>
      </c>
      <c r="M412" s="34" t="s">
        <v>58</v>
      </c>
      <c r="N412" s="42"/>
      <c r="O412" s="42">
        <v>1</v>
      </c>
      <c r="P412" s="43">
        <v>0.46200000000000002</v>
      </c>
      <c r="Q412" s="43">
        <v>0.36299999999999999</v>
      </c>
      <c r="R412" s="43">
        <v>1.02</v>
      </c>
      <c r="S412" s="43">
        <v>0.81</v>
      </c>
      <c r="T412" s="42">
        <v>245</v>
      </c>
      <c r="U412" s="42">
        <v>100</v>
      </c>
      <c r="V412" s="42">
        <v>78</v>
      </c>
      <c r="W412" s="43">
        <v>9.65</v>
      </c>
      <c r="X412" s="43">
        <v>3.94</v>
      </c>
      <c r="Y412" s="43">
        <v>3.0799999999999996</v>
      </c>
    </row>
    <row r="413" spans="1:25">
      <c r="A413" s="42">
        <v>48791701</v>
      </c>
      <c r="B413" s="34" t="s">
        <v>168</v>
      </c>
      <c r="C413" s="34" t="s">
        <v>147</v>
      </c>
      <c r="D413" s="34" t="s">
        <v>4806</v>
      </c>
      <c r="E413" s="34" t="s">
        <v>4898</v>
      </c>
      <c r="F413" s="87" t="s">
        <v>4810</v>
      </c>
      <c r="G413" s="69" t="s">
        <v>3219</v>
      </c>
      <c r="H413" s="34" t="s">
        <v>79</v>
      </c>
      <c r="I413" s="88">
        <v>0</v>
      </c>
      <c r="J413" s="88">
        <v>762</v>
      </c>
      <c r="K413" s="39">
        <v>4059625469279</v>
      </c>
      <c r="L413" s="42">
        <v>2.5</v>
      </c>
      <c r="M413" s="34" t="s">
        <v>150</v>
      </c>
      <c r="N413" s="42"/>
      <c r="O413" s="42">
        <v>1</v>
      </c>
      <c r="P413" s="43">
        <v>3.49</v>
      </c>
      <c r="Q413" s="43">
        <v>2.5099999999999998</v>
      </c>
      <c r="R413" s="43">
        <v>7.7</v>
      </c>
      <c r="S413" s="43">
        <v>5.54</v>
      </c>
      <c r="T413" s="42">
        <v>1145</v>
      </c>
      <c r="U413" s="42">
        <v>175</v>
      </c>
      <c r="V413" s="42">
        <v>95</v>
      </c>
      <c r="W413" s="43">
        <v>45.08</v>
      </c>
      <c r="X413" s="43">
        <v>6.89</v>
      </c>
      <c r="Y413" s="43">
        <v>3.75</v>
      </c>
    </row>
    <row r="414" spans="1:25">
      <c r="A414" s="42">
        <v>48793701</v>
      </c>
      <c r="B414" s="34" t="s">
        <v>168</v>
      </c>
      <c r="C414" s="34" t="s">
        <v>147</v>
      </c>
      <c r="D414" s="34" t="s">
        <v>4806</v>
      </c>
      <c r="E414" s="34" t="s">
        <v>4899</v>
      </c>
      <c r="F414" s="87" t="s">
        <v>4810</v>
      </c>
      <c r="G414" s="276" t="s">
        <v>3225</v>
      </c>
      <c r="H414" s="34" t="s">
        <v>79</v>
      </c>
      <c r="I414" s="88">
        <v>0</v>
      </c>
      <c r="J414" s="88">
        <v>762</v>
      </c>
      <c r="K414" s="39">
        <v>4059625469231</v>
      </c>
      <c r="L414" s="42">
        <v>1.75</v>
      </c>
      <c r="M414" s="34" t="s">
        <v>150</v>
      </c>
      <c r="N414" s="42"/>
      <c r="O414" s="42">
        <v>1</v>
      </c>
      <c r="P414" s="43">
        <v>3.4489999999999998</v>
      </c>
      <c r="Q414" s="43">
        <v>2.5129999999999999</v>
      </c>
      <c r="R414" s="43">
        <v>7.6099999999999994</v>
      </c>
      <c r="S414" s="43">
        <v>5.55</v>
      </c>
      <c r="T414" s="42">
        <v>1145</v>
      </c>
      <c r="U414" s="42">
        <v>175</v>
      </c>
      <c r="V414" s="42">
        <v>95</v>
      </c>
      <c r="W414" s="43">
        <v>45.08</v>
      </c>
      <c r="X414" s="43">
        <v>6.89</v>
      </c>
      <c r="Y414" s="43">
        <v>3.75</v>
      </c>
    </row>
    <row r="415" spans="1:25">
      <c r="A415" s="87">
        <v>56058670</v>
      </c>
      <c r="B415" s="87" t="s">
        <v>21</v>
      </c>
      <c r="C415" s="69" t="s">
        <v>147</v>
      </c>
      <c r="D415" s="34" t="s">
        <v>4815</v>
      </c>
      <c r="E415" s="34" t="s">
        <v>4991</v>
      </c>
      <c r="F415" s="87" t="s">
        <v>4196</v>
      </c>
      <c r="G415" s="249" t="s">
        <v>4861</v>
      </c>
      <c r="H415" s="87" t="s">
        <v>77</v>
      </c>
      <c r="I415" s="88">
        <v>0</v>
      </c>
      <c r="J415" s="88">
        <v>699</v>
      </c>
      <c r="K415" s="189">
        <v>4059625489420</v>
      </c>
      <c r="L415" s="87"/>
      <c r="M415" s="87" t="s">
        <v>306</v>
      </c>
      <c r="N415" s="87"/>
      <c r="O415" s="42">
        <v>1</v>
      </c>
      <c r="P415" s="43">
        <v>5.008</v>
      </c>
      <c r="Q415" s="43">
        <v>3.7440000000000002</v>
      </c>
      <c r="R415" s="43">
        <v>11.049999999999999</v>
      </c>
      <c r="S415" s="43">
        <v>8.26</v>
      </c>
      <c r="T415" s="42">
        <v>820</v>
      </c>
      <c r="U415" s="42">
        <v>260</v>
      </c>
      <c r="V415" s="42">
        <v>160</v>
      </c>
      <c r="W415" s="43">
        <v>32.29</v>
      </c>
      <c r="X415" s="43">
        <v>10.24</v>
      </c>
      <c r="Y415" s="43">
        <v>6.3</v>
      </c>
    </row>
    <row r="416" spans="1:25">
      <c r="A416" s="87">
        <v>56058700</v>
      </c>
      <c r="B416" s="87" t="s">
        <v>21</v>
      </c>
      <c r="C416" s="69" t="s">
        <v>147</v>
      </c>
      <c r="D416" s="34" t="s">
        <v>4815</v>
      </c>
      <c r="E416" s="34" t="s">
        <v>4992</v>
      </c>
      <c r="F416" s="87" t="s">
        <v>4196</v>
      </c>
      <c r="G416" s="248" t="s">
        <v>4861</v>
      </c>
      <c r="H416" s="87" t="s">
        <v>79</v>
      </c>
      <c r="I416" s="88">
        <v>0</v>
      </c>
      <c r="J416" s="88">
        <v>699</v>
      </c>
      <c r="K416" s="189">
        <v>4059625489413</v>
      </c>
      <c r="L416" s="87"/>
      <c r="M416" s="87" t="s">
        <v>306</v>
      </c>
      <c r="N416" s="87"/>
      <c r="O416" s="42">
        <v>1</v>
      </c>
      <c r="P416" s="43">
        <v>5.008</v>
      </c>
      <c r="Q416" s="43">
        <v>3.7440000000000002</v>
      </c>
      <c r="R416" s="43">
        <v>11.049999999999999</v>
      </c>
      <c r="S416" s="43">
        <v>8.26</v>
      </c>
      <c r="T416" s="42">
        <v>820</v>
      </c>
      <c r="U416" s="42">
        <v>260</v>
      </c>
      <c r="V416" s="42">
        <v>160</v>
      </c>
      <c r="W416" s="43">
        <v>32.29</v>
      </c>
      <c r="X416" s="43">
        <v>10.24</v>
      </c>
      <c r="Y416" s="43">
        <v>6.3</v>
      </c>
    </row>
    <row r="417" spans="1:25">
      <c r="A417" s="87">
        <v>56058800</v>
      </c>
      <c r="B417" s="87" t="s">
        <v>21</v>
      </c>
      <c r="C417" s="69" t="s">
        <v>147</v>
      </c>
      <c r="D417" s="34" t="s">
        <v>4815</v>
      </c>
      <c r="E417" s="34" t="s">
        <v>4990</v>
      </c>
      <c r="F417" s="87" t="s">
        <v>4196</v>
      </c>
      <c r="G417" s="248" t="s">
        <v>4861</v>
      </c>
      <c r="H417" s="87" t="s">
        <v>4184</v>
      </c>
      <c r="I417" s="88">
        <v>0</v>
      </c>
      <c r="J417" s="88">
        <v>699</v>
      </c>
      <c r="K417" s="189">
        <v>4059625489406</v>
      </c>
      <c r="L417" s="87"/>
      <c r="M417" s="87" t="s">
        <v>306</v>
      </c>
      <c r="N417" s="87"/>
      <c r="O417" s="42">
        <v>1</v>
      </c>
      <c r="P417" s="43">
        <v>5.008</v>
      </c>
      <c r="Q417" s="43">
        <v>3.7440000000000002</v>
      </c>
      <c r="R417" s="43">
        <v>11.049999999999999</v>
      </c>
      <c r="S417" s="43">
        <v>8.26</v>
      </c>
      <c r="T417" s="42">
        <v>820</v>
      </c>
      <c r="U417" s="42">
        <v>260</v>
      </c>
      <c r="V417" s="42">
        <v>160</v>
      </c>
      <c r="W417" s="43">
        <v>32.29</v>
      </c>
      <c r="X417" s="43">
        <v>10.24</v>
      </c>
      <c r="Y417" s="43">
        <v>6.3</v>
      </c>
    </row>
    <row r="418" spans="1:25">
      <c r="A418" s="87">
        <v>56060670</v>
      </c>
      <c r="B418" s="87" t="s">
        <v>21</v>
      </c>
      <c r="C418" s="69" t="s">
        <v>147</v>
      </c>
      <c r="D418" s="34" t="s">
        <v>4815</v>
      </c>
      <c r="E418" s="34" t="s">
        <v>4994</v>
      </c>
      <c r="F418" s="87" t="s">
        <v>4198</v>
      </c>
      <c r="G418" s="248" t="s">
        <v>4862</v>
      </c>
      <c r="H418" s="87" t="s">
        <v>77</v>
      </c>
      <c r="I418" s="88">
        <v>0</v>
      </c>
      <c r="J418" s="88">
        <v>949</v>
      </c>
      <c r="K418" s="189">
        <v>4059625489390</v>
      </c>
      <c r="L418" s="87"/>
      <c r="M418" s="87" t="s">
        <v>306</v>
      </c>
      <c r="N418" s="87"/>
      <c r="O418" s="42">
        <v>1</v>
      </c>
      <c r="P418" s="43">
        <v>7.4749999999999996</v>
      </c>
      <c r="Q418" s="43">
        <v>5.9539999999999997</v>
      </c>
      <c r="R418" s="43">
        <v>16.48</v>
      </c>
      <c r="S418" s="43">
        <v>13.129999999999999</v>
      </c>
      <c r="T418" s="42">
        <v>595</v>
      </c>
      <c r="U418" s="42">
        <v>140</v>
      </c>
      <c r="V418" s="42">
        <v>145</v>
      </c>
      <c r="W418" s="43">
        <v>24</v>
      </c>
      <c r="X418" s="43">
        <v>5.5</v>
      </c>
      <c r="Y418" s="43">
        <v>5.5</v>
      </c>
    </row>
    <row r="419" spans="1:25">
      <c r="A419" s="87">
        <v>56060700</v>
      </c>
      <c r="B419" s="87" t="s">
        <v>21</v>
      </c>
      <c r="C419" s="69" t="s">
        <v>147</v>
      </c>
      <c r="D419" s="34" t="s">
        <v>4815</v>
      </c>
      <c r="E419" s="34" t="s">
        <v>4995</v>
      </c>
      <c r="F419" s="87" t="s">
        <v>4198</v>
      </c>
      <c r="G419" s="248" t="s">
        <v>4862</v>
      </c>
      <c r="H419" s="87" t="s">
        <v>79</v>
      </c>
      <c r="I419" s="88">
        <v>0</v>
      </c>
      <c r="J419" s="88">
        <v>949</v>
      </c>
      <c r="K419" s="189">
        <v>4059625489383</v>
      </c>
      <c r="L419" s="87"/>
      <c r="M419" s="87" t="s">
        <v>306</v>
      </c>
      <c r="N419" s="87"/>
      <c r="O419" s="42">
        <v>1</v>
      </c>
      <c r="P419" s="43">
        <v>7.4749999999999996</v>
      </c>
      <c r="Q419" s="43">
        <v>5.9539999999999997</v>
      </c>
      <c r="R419" s="43">
        <v>16.48</v>
      </c>
      <c r="S419" s="43">
        <v>13.129999999999999</v>
      </c>
      <c r="T419" s="42">
        <v>595</v>
      </c>
      <c r="U419" s="42">
        <v>140</v>
      </c>
      <c r="V419" s="42">
        <v>145</v>
      </c>
      <c r="W419" s="43">
        <v>24</v>
      </c>
      <c r="X419" s="43">
        <v>5.5</v>
      </c>
      <c r="Y419" s="43">
        <v>5.5</v>
      </c>
    </row>
    <row r="420" spans="1:25">
      <c r="A420" s="87">
        <v>56060800</v>
      </c>
      <c r="B420" s="87" t="s">
        <v>21</v>
      </c>
      <c r="C420" s="69" t="s">
        <v>147</v>
      </c>
      <c r="D420" s="34" t="s">
        <v>4815</v>
      </c>
      <c r="E420" s="34" t="s">
        <v>4993</v>
      </c>
      <c r="F420" s="87" t="s">
        <v>4198</v>
      </c>
      <c r="G420" s="248" t="s">
        <v>4862</v>
      </c>
      <c r="H420" s="87" t="s">
        <v>4184</v>
      </c>
      <c r="I420" s="88">
        <v>0</v>
      </c>
      <c r="J420" s="88">
        <v>949</v>
      </c>
      <c r="K420" s="189">
        <v>4059625489376</v>
      </c>
      <c r="L420" s="87"/>
      <c r="M420" s="87" t="s">
        <v>306</v>
      </c>
      <c r="N420" s="87"/>
      <c r="O420" s="42">
        <v>1</v>
      </c>
      <c r="P420" s="43">
        <v>7.4749999999999996</v>
      </c>
      <c r="Q420" s="43">
        <v>5.9539999999999997</v>
      </c>
      <c r="R420" s="43">
        <v>16.48</v>
      </c>
      <c r="S420" s="43">
        <v>13.129999999999999</v>
      </c>
      <c r="T420" s="42">
        <v>595</v>
      </c>
      <c r="U420" s="42">
        <v>140</v>
      </c>
      <c r="V420" s="42">
        <v>145</v>
      </c>
      <c r="W420" s="43">
        <v>24</v>
      </c>
      <c r="X420" s="43">
        <v>5.5</v>
      </c>
      <c r="Y420" s="43">
        <v>5.5</v>
      </c>
    </row>
    <row r="421" spans="1:25">
      <c r="A421" s="87">
        <v>56063670</v>
      </c>
      <c r="B421" s="87" t="s">
        <v>21</v>
      </c>
      <c r="C421" s="69" t="s">
        <v>147</v>
      </c>
      <c r="D421" s="34" t="s">
        <v>4815</v>
      </c>
      <c r="E421" s="34" t="s">
        <v>4997</v>
      </c>
      <c r="F421" s="87" t="s">
        <v>4198</v>
      </c>
      <c r="G421" s="248" t="s">
        <v>4863</v>
      </c>
      <c r="H421" s="87" t="s">
        <v>77</v>
      </c>
      <c r="I421" s="88">
        <v>0</v>
      </c>
      <c r="J421" s="88">
        <v>949</v>
      </c>
      <c r="K421" s="189">
        <v>4059625489369</v>
      </c>
      <c r="L421" s="87"/>
      <c r="M421" s="87" t="s">
        <v>306</v>
      </c>
      <c r="N421" s="87"/>
      <c r="O421" s="42">
        <v>1</v>
      </c>
      <c r="P421" s="43">
        <v>5</v>
      </c>
      <c r="Q421" s="43">
        <v>3.8</v>
      </c>
      <c r="R421" s="43">
        <v>11.03</v>
      </c>
      <c r="S421" s="43">
        <v>8.379999999999999</v>
      </c>
      <c r="T421" s="42">
        <v>432</v>
      </c>
      <c r="U421" s="42">
        <v>400</v>
      </c>
      <c r="V421" s="42">
        <v>150</v>
      </c>
      <c r="W421" s="43">
        <v>17.010000000000002</v>
      </c>
      <c r="X421" s="43">
        <v>15.75</v>
      </c>
      <c r="Y421" s="43">
        <v>5.91</v>
      </c>
    </row>
    <row r="422" spans="1:25">
      <c r="A422" s="87">
        <v>56063700</v>
      </c>
      <c r="B422" s="87" t="s">
        <v>21</v>
      </c>
      <c r="C422" s="69" t="s">
        <v>147</v>
      </c>
      <c r="D422" s="34" t="s">
        <v>4815</v>
      </c>
      <c r="E422" s="34" t="s">
        <v>4998</v>
      </c>
      <c r="F422" s="87" t="s">
        <v>4198</v>
      </c>
      <c r="G422" s="243" t="s">
        <v>4863</v>
      </c>
      <c r="H422" s="87" t="s">
        <v>79</v>
      </c>
      <c r="I422" s="88">
        <v>0</v>
      </c>
      <c r="J422" s="88">
        <v>949</v>
      </c>
      <c r="K422" s="189">
        <v>4059625489352</v>
      </c>
      <c r="L422" s="87"/>
      <c r="M422" s="87" t="s">
        <v>306</v>
      </c>
      <c r="N422" s="87"/>
      <c r="O422" s="42">
        <v>1</v>
      </c>
      <c r="P422" s="43">
        <v>5</v>
      </c>
      <c r="Q422" s="43">
        <v>3.8</v>
      </c>
      <c r="R422" s="43">
        <v>11.03</v>
      </c>
      <c r="S422" s="43">
        <v>8.379999999999999</v>
      </c>
      <c r="T422" s="42">
        <v>432</v>
      </c>
      <c r="U422" s="42">
        <v>400</v>
      </c>
      <c r="V422" s="42">
        <v>150</v>
      </c>
      <c r="W422" s="43">
        <v>17.010000000000002</v>
      </c>
      <c r="X422" s="43">
        <v>15.75</v>
      </c>
      <c r="Y422" s="43">
        <v>5.91</v>
      </c>
    </row>
    <row r="423" spans="1:25">
      <c r="A423" s="87">
        <v>56063800</v>
      </c>
      <c r="B423" s="87" t="s">
        <v>21</v>
      </c>
      <c r="C423" s="69" t="s">
        <v>147</v>
      </c>
      <c r="D423" s="34" t="s">
        <v>4815</v>
      </c>
      <c r="E423" s="34" t="s">
        <v>4996</v>
      </c>
      <c r="F423" s="87" t="s">
        <v>4198</v>
      </c>
      <c r="G423" s="243" t="s">
        <v>4863</v>
      </c>
      <c r="H423" s="87" t="s">
        <v>4184</v>
      </c>
      <c r="I423" s="88">
        <v>0</v>
      </c>
      <c r="J423" s="88">
        <v>949</v>
      </c>
      <c r="K423" s="189">
        <v>4059625489345</v>
      </c>
      <c r="L423" s="87"/>
      <c r="M423" s="87" t="s">
        <v>306</v>
      </c>
      <c r="N423" s="87"/>
      <c r="O423" s="42">
        <v>1</v>
      </c>
      <c r="P423" s="43">
        <v>5</v>
      </c>
      <c r="Q423" s="43">
        <v>3.8</v>
      </c>
      <c r="R423" s="43">
        <v>11.03</v>
      </c>
      <c r="S423" s="43">
        <v>8.379999999999999</v>
      </c>
      <c r="T423" s="42">
        <v>432</v>
      </c>
      <c r="U423" s="42">
        <v>400</v>
      </c>
      <c r="V423" s="42">
        <v>150</v>
      </c>
      <c r="W423" s="43">
        <v>17.010000000000002</v>
      </c>
      <c r="X423" s="43">
        <v>15.75</v>
      </c>
      <c r="Y423" s="43">
        <v>5.91</v>
      </c>
    </row>
    <row r="424" spans="1:25">
      <c r="A424" s="87">
        <v>56158000</v>
      </c>
      <c r="B424" s="87" t="s">
        <v>21</v>
      </c>
      <c r="C424" s="69" t="s">
        <v>147</v>
      </c>
      <c r="D424" s="34" t="s">
        <v>4806</v>
      </c>
      <c r="E424" s="34" t="s">
        <v>5054</v>
      </c>
      <c r="F424" s="87" t="s">
        <v>4826</v>
      </c>
      <c r="G424" s="87" t="s">
        <v>4827</v>
      </c>
      <c r="H424" s="87" t="s">
        <v>4814</v>
      </c>
      <c r="I424" s="88">
        <v>0</v>
      </c>
      <c r="J424" s="88">
        <v>169</v>
      </c>
      <c r="K424" s="189">
        <v>4059625488775</v>
      </c>
      <c r="L424" s="87"/>
      <c r="M424" s="87" t="s">
        <v>4225</v>
      </c>
      <c r="N424" s="87"/>
      <c r="O424" s="42">
        <v>1</v>
      </c>
      <c r="P424" s="43">
        <v>1.504</v>
      </c>
      <c r="Q424" s="43">
        <v>0.65400000000000003</v>
      </c>
      <c r="R424" s="43">
        <v>3.32</v>
      </c>
      <c r="S424" s="43">
        <v>1.45</v>
      </c>
      <c r="T424" s="42">
        <v>1395</v>
      </c>
      <c r="U424" s="42">
        <v>165</v>
      </c>
      <c r="V424" s="42">
        <v>85</v>
      </c>
      <c r="W424" s="43">
        <v>54.93</v>
      </c>
      <c r="X424" s="43">
        <v>6.5</v>
      </c>
      <c r="Y424" s="43">
        <v>3.3499999999999996</v>
      </c>
    </row>
    <row r="425" spans="1:25">
      <c r="A425" s="87">
        <v>56161000</v>
      </c>
      <c r="B425" s="87" t="s">
        <v>21</v>
      </c>
      <c r="C425" s="69" t="s">
        <v>147</v>
      </c>
      <c r="D425" s="34" t="s">
        <v>4806</v>
      </c>
      <c r="E425" s="34" t="s">
        <v>5055</v>
      </c>
      <c r="F425" s="87" t="s">
        <v>4826</v>
      </c>
      <c r="G425" s="87" t="s">
        <v>4828</v>
      </c>
      <c r="H425" s="87" t="s">
        <v>4814</v>
      </c>
      <c r="I425" s="88">
        <v>0</v>
      </c>
      <c r="J425" s="88">
        <v>159</v>
      </c>
      <c r="K425" s="189">
        <v>4059625488768</v>
      </c>
      <c r="L425" s="87"/>
      <c r="M425" s="87" t="s">
        <v>4225</v>
      </c>
      <c r="N425" s="87"/>
      <c r="O425" s="42">
        <v>1</v>
      </c>
      <c r="P425" s="43">
        <v>1.708</v>
      </c>
      <c r="Q425" s="43">
        <v>0.84299999999999997</v>
      </c>
      <c r="R425" s="43">
        <v>3.7699999999999996</v>
      </c>
      <c r="S425" s="43">
        <v>1.86</v>
      </c>
      <c r="T425" s="42">
        <v>1382</v>
      </c>
      <c r="U425" s="42">
        <v>164</v>
      </c>
      <c r="V425" s="42">
        <v>83</v>
      </c>
      <c r="W425" s="43">
        <v>54.41</v>
      </c>
      <c r="X425" s="43">
        <v>6.46</v>
      </c>
      <c r="Y425" s="43">
        <v>3.2699999999999996</v>
      </c>
    </row>
    <row r="426" spans="1:25">
      <c r="A426" s="87">
        <v>56219001</v>
      </c>
      <c r="B426" s="87" t="s">
        <v>21</v>
      </c>
      <c r="C426" s="69" t="s">
        <v>147</v>
      </c>
      <c r="D426" s="34" t="s">
        <v>4815</v>
      </c>
      <c r="E426" s="34" t="s">
        <v>5049</v>
      </c>
      <c r="F426" s="87" t="s">
        <v>4825</v>
      </c>
      <c r="G426" s="87" t="s">
        <v>4856</v>
      </c>
      <c r="H426" s="87" t="s">
        <v>4814</v>
      </c>
      <c r="I426" s="88">
        <v>0</v>
      </c>
      <c r="J426" s="88">
        <v>699</v>
      </c>
      <c r="K426" s="189">
        <v>4059625489581</v>
      </c>
      <c r="L426" s="87"/>
      <c r="M426" s="87" t="s">
        <v>4225</v>
      </c>
      <c r="N426" s="87"/>
      <c r="O426" s="42">
        <v>1</v>
      </c>
      <c r="P426" s="43">
        <v>2.76</v>
      </c>
      <c r="Q426" s="43">
        <v>2</v>
      </c>
      <c r="R426" s="43">
        <v>6.09</v>
      </c>
      <c r="S426" s="43">
        <v>4.41</v>
      </c>
      <c r="T426" s="42">
        <v>884</v>
      </c>
      <c r="U426" s="42">
        <v>163</v>
      </c>
      <c r="V426" s="42">
        <v>85</v>
      </c>
      <c r="W426" s="42">
        <v>34.809999999999995</v>
      </c>
      <c r="X426" s="42">
        <v>6.42</v>
      </c>
      <c r="Y426" s="42">
        <v>3.3499999999999996</v>
      </c>
    </row>
    <row r="427" spans="1:25">
      <c r="A427" s="87">
        <v>56220001</v>
      </c>
      <c r="B427" s="87" t="s">
        <v>21</v>
      </c>
      <c r="C427" s="69" t="s">
        <v>147</v>
      </c>
      <c r="D427" s="34" t="s">
        <v>4815</v>
      </c>
      <c r="E427" s="34" t="s">
        <v>5071</v>
      </c>
      <c r="F427" s="87" t="s">
        <v>4825</v>
      </c>
      <c r="G427" s="87" t="s">
        <v>4857</v>
      </c>
      <c r="H427" s="87" t="s">
        <v>4814</v>
      </c>
      <c r="I427" s="88">
        <v>0</v>
      </c>
      <c r="J427" s="88">
        <v>719</v>
      </c>
      <c r="K427" s="189">
        <v>4059625489574</v>
      </c>
      <c r="L427" s="87"/>
      <c r="M427" s="87" t="s">
        <v>4225</v>
      </c>
      <c r="N427" s="87"/>
      <c r="O427" s="42">
        <v>1</v>
      </c>
      <c r="P427" s="43">
        <v>2.76</v>
      </c>
      <c r="Q427" s="43">
        <v>2</v>
      </c>
      <c r="R427" s="43">
        <v>6.09</v>
      </c>
      <c r="S427" s="43">
        <v>4.41</v>
      </c>
      <c r="T427" s="42">
        <v>984</v>
      </c>
      <c r="U427" s="42">
        <v>163</v>
      </c>
      <c r="V427" s="42">
        <v>85</v>
      </c>
      <c r="W427" s="42">
        <v>38.75</v>
      </c>
      <c r="X427" s="42">
        <v>6.42</v>
      </c>
      <c r="Y427" s="42">
        <v>3.3499999999999996</v>
      </c>
    </row>
    <row r="428" spans="1:25">
      <c r="A428" s="87">
        <v>56221001</v>
      </c>
      <c r="B428" s="87" t="s">
        <v>21</v>
      </c>
      <c r="C428" s="69" t="s">
        <v>147</v>
      </c>
      <c r="D428" s="34" t="s">
        <v>4815</v>
      </c>
      <c r="E428" s="34" t="s">
        <v>5072</v>
      </c>
      <c r="F428" s="87" t="s">
        <v>4825</v>
      </c>
      <c r="G428" s="87" t="s">
        <v>4858</v>
      </c>
      <c r="H428" s="87" t="s">
        <v>4814</v>
      </c>
      <c r="I428" s="88">
        <v>0</v>
      </c>
      <c r="J428" s="88">
        <v>739</v>
      </c>
      <c r="K428" s="189">
        <v>4059625489567</v>
      </c>
      <c r="L428" s="87"/>
      <c r="M428" s="87" t="s">
        <v>4225</v>
      </c>
      <c r="N428" s="87"/>
      <c r="O428" s="42">
        <v>1</v>
      </c>
      <c r="P428" s="43">
        <v>2.76</v>
      </c>
      <c r="Q428" s="43">
        <v>2</v>
      </c>
      <c r="R428" s="43">
        <v>6.09</v>
      </c>
      <c r="S428" s="43">
        <v>4.41</v>
      </c>
      <c r="T428" s="42">
        <v>1084</v>
      </c>
      <c r="U428" s="42">
        <v>163</v>
      </c>
      <c r="V428" s="42">
        <v>85</v>
      </c>
      <c r="W428" s="42">
        <v>42.68</v>
      </c>
      <c r="X428" s="42">
        <v>6.42</v>
      </c>
      <c r="Y428" s="42">
        <v>3.3499999999999996</v>
      </c>
    </row>
    <row r="429" spans="1:25">
      <c r="A429" s="87">
        <v>56222001</v>
      </c>
      <c r="B429" s="87" t="s">
        <v>21</v>
      </c>
      <c r="C429" s="69" t="s">
        <v>147</v>
      </c>
      <c r="D429" s="34" t="s">
        <v>4815</v>
      </c>
      <c r="E429" s="34" t="s">
        <v>5052</v>
      </c>
      <c r="F429" s="87" t="s">
        <v>4825</v>
      </c>
      <c r="G429" s="87" t="s">
        <v>4859</v>
      </c>
      <c r="H429" s="87" t="s">
        <v>4814</v>
      </c>
      <c r="I429" s="88">
        <v>0</v>
      </c>
      <c r="J429" s="88">
        <v>759</v>
      </c>
      <c r="K429" s="189">
        <v>4059625489550</v>
      </c>
      <c r="L429" s="87"/>
      <c r="M429" s="87" t="s">
        <v>4225</v>
      </c>
      <c r="N429" s="87"/>
      <c r="O429" s="42">
        <v>1</v>
      </c>
      <c r="P429" s="43">
        <v>2.879</v>
      </c>
      <c r="Q429" s="43">
        <v>2.1190000000000002</v>
      </c>
      <c r="R429" s="43">
        <v>6.35</v>
      </c>
      <c r="S429" s="43">
        <v>4.68</v>
      </c>
      <c r="T429" s="42">
        <v>1184</v>
      </c>
      <c r="U429" s="42">
        <v>163</v>
      </c>
      <c r="V429" s="42">
        <v>85</v>
      </c>
      <c r="W429" s="42">
        <v>46.62</v>
      </c>
      <c r="X429" s="42">
        <v>6.42</v>
      </c>
      <c r="Y429" s="42">
        <v>3.3499999999999996</v>
      </c>
    </row>
    <row r="430" spans="1:25">
      <c r="A430" s="87">
        <v>56223001</v>
      </c>
      <c r="B430" s="87" t="s">
        <v>21</v>
      </c>
      <c r="C430" s="69" t="s">
        <v>147</v>
      </c>
      <c r="D430" s="34" t="s">
        <v>4815</v>
      </c>
      <c r="E430" s="34" t="s">
        <v>5053</v>
      </c>
      <c r="F430" s="87" t="s">
        <v>4825</v>
      </c>
      <c r="G430" s="87" t="s">
        <v>4860</v>
      </c>
      <c r="H430" s="87" t="s">
        <v>4814</v>
      </c>
      <c r="I430" s="88">
        <v>0</v>
      </c>
      <c r="J430" s="88">
        <v>779</v>
      </c>
      <c r="K430" s="189">
        <v>4059625489543</v>
      </c>
      <c r="L430" s="87"/>
      <c r="M430" s="87" t="s">
        <v>4225</v>
      </c>
      <c r="N430" s="87"/>
      <c r="O430" s="42">
        <v>1</v>
      </c>
      <c r="P430" s="43">
        <v>2.1190000000000002</v>
      </c>
      <c r="Q430" s="43">
        <v>1.179</v>
      </c>
      <c r="R430" s="43">
        <v>4.68</v>
      </c>
      <c r="S430" s="43">
        <v>2.5999999999999996</v>
      </c>
      <c r="T430" s="42">
        <v>1384</v>
      </c>
      <c r="U430" s="42">
        <v>163</v>
      </c>
      <c r="V430" s="42">
        <v>85</v>
      </c>
      <c r="W430" s="42">
        <v>54.489999999999995</v>
      </c>
      <c r="X430" s="42">
        <v>6.42</v>
      </c>
      <c r="Y430" s="42">
        <v>3.3499999999999996</v>
      </c>
    </row>
    <row r="431" spans="1:25">
      <c r="A431" s="42">
        <v>71253671</v>
      </c>
      <c r="B431" s="87" t="s">
        <v>21</v>
      </c>
      <c r="C431" s="34" t="s">
        <v>22</v>
      </c>
      <c r="D431" s="34" t="s">
        <v>4806</v>
      </c>
      <c r="E431" s="48" t="s">
        <v>4943</v>
      </c>
      <c r="F431" s="69" t="s">
        <v>3281</v>
      </c>
      <c r="G431" s="69" t="s">
        <v>1211</v>
      </c>
      <c r="H431" s="34" t="s">
        <v>77</v>
      </c>
      <c r="I431" s="88">
        <v>277</v>
      </c>
      <c r="J431" s="88">
        <v>277</v>
      </c>
      <c r="K431" s="39">
        <v>4059625470305</v>
      </c>
      <c r="L431" s="42">
        <v>1.2</v>
      </c>
      <c r="M431" s="188" t="s">
        <v>201</v>
      </c>
      <c r="N431" s="42"/>
      <c r="O431" s="42">
        <v>1</v>
      </c>
      <c r="P431" s="43">
        <v>1.4279999999999999</v>
      </c>
      <c r="Q431" s="43">
        <v>1.1100000000000001</v>
      </c>
      <c r="R431" s="43">
        <v>3.15</v>
      </c>
      <c r="S431" s="43">
        <v>2.4499999999999997</v>
      </c>
      <c r="T431" s="42">
        <v>400</v>
      </c>
      <c r="U431" s="42">
        <v>210</v>
      </c>
      <c r="V431" s="42">
        <v>70</v>
      </c>
      <c r="W431" s="43">
        <v>15.75</v>
      </c>
      <c r="X431" s="43">
        <v>8.27</v>
      </c>
      <c r="Y431" s="43">
        <v>2.76</v>
      </c>
    </row>
    <row r="432" spans="1:25">
      <c r="A432" s="42">
        <v>71256671</v>
      </c>
      <c r="B432" s="87" t="s">
        <v>21</v>
      </c>
      <c r="C432" s="34" t="s">
        <v>22</v>
      </c>
      <c r="D432" s="34" t="s">
        <v>4806</v>
      </c>
      <c r="E432" s="48" t="s">
        <v>4944</v>
      </c>
      <c r="F432" s="69" t="s">
        <v>3281</v>
      </c>
      <c r="G432" s="69" t="s">
        <v>2179</v>
      </c>
      <c r="H432" s="34" t="s">
        <v>77</v>
      </c>
      <c r="I432" s="88">
        <v>409</v>
      </c>
      <c r="J432" s="88">
        <v>409</v>
      </c>
      <c r="K432" s="39">
        <v>4059625470282</v>
      </c>
      <c r="L432" s="42">
        <v>1.2</v>
      </c>
      <c r="M432" s="188" t="s">
        <v>201</v>
      </c>
      <c r="N432" s="42"/>
      <c r="O432" s="42">
        <v>1</v>
      </c>
      <c r="P432" s="43">
        <v>1.72</v>
      </c>
      <c r="Q432" s="43">
        <v>1.514</v>
      </c>
      <c r="R432" s="43">
        <v>3.8</v>
      </c>
      <c r="S432" s="43">
        <v>3.34</v>
      </c>
      <c r="T432" s="42">
        <v>255</v>
      </c>
      <c r="U432" s="42">
        <v>230</v>
      </c>
      <c r="V432" s="42">
        <v>85</v>
      </c>
      <c r="W432" s="43">
        <v>10.039999999999999</v>
      </c>
      <c r="X432" s="43">
        <v>9.06</v>
      </c>
      <c r="Y432" s="43">
        <v>3.3499999999999996</v>
      </c>
    </row>
    <row r="433" spans="1:25">
      <c r="A433" s="42">
        <v>71258671</v>
      </c>
      <c r="B433" s="87" t="s">
        <v>21</v>
      </c>
      <c r="C433" s="34" t="s">
        <v>22</v>
      </c>
      <c r="D433" s="34" t="s">
        <v>4806</v>
      </c>
      <c r="E433" s="34" t="s">
        <v>4945</v>
      </c>
      <c r="F433" s="187" t="s">
        <v>3281</v>
      </c>
      <c r="G433" s="187" t="s">
        <v>1212</v>
      </c>
      <c r="H433" s="34" t="s">
        <v>77</v>
      </c>
      <c r="I433" s="88">
        <v>317</v>
      </c>
      <c r="J433" s="88">
        <v>317</v>
      </c>
      <c r="K433" s="39">
        <v>4059625470275</v>
      </c>
      <c r="L433" s="42">
        <v>1.2</v>
      </c>
      <c r="M433" s="188" t="s">
        <v>201</v>
      </c>
      <c r="N433" s="42"/>
      <c r="O433" s="42">
        <v>1</v>
      </c>
      <c r="P433" s="43">
        <v>2.4359999999999999</v>
      </c>
      <c r="Q433" s="43">
        <v>1.76</v>
      </c>
      <c r="R433" s="43">
        <v>5.38</v>
      </c>
      <c r="S433" s="43">
        <v>3.8899999999999997</v>
      </c>
      <c r="T433" s="42">
        <v>555</v>
      </c>
      <c r="U433" s="42">
        <v>310</v>
      </c>
      <c r="V433" s="42">
        <v>83</v>
      </c>
      <c r="W433" s="43">
        <v>21.860000000000003</v>
      </c>
      <c r="X433" s="43">
        <v>12.209999999999999</v>
      </c>
      <c r="Y433" s="43">
        <v>3.2699999999999996</v>
      </c>
    </row>
    <row r="434" spans="1:25">
      <c r="A434" s="42">
        <v>71533671</v>
      </c>
      <c r="B434" s="87" t="s">
        <v>21</v>
      </c>
      <c r="C434" s="34" t="s">
        <v>22</v>
      </c>
      <c r="D434" s="34" t="s">
        <v>4806</v>
      </c>
      <c r="E434" s="35" t="s">
        <v>5073</v>
      </c>
      <c r="F434" s="69" t="s">
        <v>3281</v>
      </c>
      <c r="G434" s="37" t="s">
        <v>3291</v>
      </c>
      <c r="H434" s="34" t="s">
        <v>77</v>
      </c>
      <c r="I434" s="88">
        <v>490</v>
      </c>
      <c r="J434" s="88">
        <v>490</v>
      </c>
      <c r="K434" s="39">
        <v>4059625462386</v>
      </c>
      <c r="L434" s="42">
        <v>1.2</v>
      </c>
      <c r="M434" s="188" t="s">
        <v>201</v>
      </c>
      <c r="N434" s="42"/>
      <c r="O434" s="42">
        <v>1</v>
      </c>
      <c r="P434" s="43">
        <v>3.24</v>
      </c>
      <c r="Q434" s="43">
        <v>3</v>
      </c>
      <c r="R434" s="43">
        <v>7.1499999999999995</v>
      </c>
      <c r="S434" s="43">
        <v>6.62</v>
      </c>
      <c r="T434" s="42">
        <v>606</v>
      </c>
      <c r="U434" s="42">
        <v>343</v>
      </c>
      <c r="V434" s="42">
        <v>89</v>
      </c>
      <c r="W434" s="43">
        <v>23.860000000000003</v>
      </c>
      <c r="X434" s="43">
        <v>13.51</v>
      </c>
      <c r="Y434" s="43">
        <v>3.51</v>
      </c>
    </row>
    <row r="435" spans="1:25">
      <c r="A435" s="87">
        <v>73002001</v>
      </c>
      <c r="B435" s="87" t="s">
        <v>21</v>
      </c>
      <c r="C435" s="69" t="s">
        <v>147</v>
      </c>
      <c r="D435" s="34" t="s">
        <v>4815</v>
      </c>
      <c r="E435" s="34" t="s">
        <v>4999</v>
      </c>
      <c r="F435" s="87" t="s">
        <v>4836</v>
      </c>
      <c r="G435" s="87" t="s">
        <v>1183</v>
      </c>
      <c r="H435" s="87" t="s">
        <v>29</v>
      </c>
      <c r="I435" s="88">
        <v>0</v>
      </c>
      <c r="J435" s="88">
        <v>270</v>
      </c>
      <c r="K435" s="189">
        <v>4059625473603</v>
      </c>
      <c r="L435" s="87">
        <v>1.2</v>
      </c>
      <c r="M435" s="87" t="s">
        <v>201</v>
      </c>
      <c r="N435" s="87"/>
      <c r="O435" s="42">
        <v>1</v>
      </c>
      <c r="P435" s="43">
        <v>1.395</v>
      </c>
      <c r="Q435" s="43">
        <v>1.1040000000000001</v>
      </c>
      <c r="R435" s="43">
        <v>3.0799999999999996</v>
      </c>
      <c r="S435" s="43">
        <v>2.44</v>
      </c>
      <c r="T435" s="42">
        <v>396</v>
      </c>
      <c r="U435" s="42">
        <v>204</v>
      </c>
      <c r="V435" s="42">
        <v>70</v>
      </c>
      <c r="W435" s="43">
        <v>15.6</v>
      </c>
      <c r="X435" s="43">
        <v>8.0399999999999991</v>
      </c>
      <c r="Y435" s="43">
        <v>2.76</v>
      </c>
    </row>
    <row r="436" spans="1:25">
      <c r="A436" s="87">
        <v>73002671</v>
      </c>
      <c r="B436" s="87" t="s">
        <v>21</v>
      </c>
      <c r="C436" s="69" t="s">
        <v>147</v>
      </c>
      <c r="D436" s="34" t="s">
        <v>4815</v>
      </c>
      <c r="E436" s="34" t="s">
        <v>5000</v>
      </c>
      <c r="F436" s="87" t="s">
        <v>4836</v>
      </c>
      <c r="G436" s="87" t="s">
        <v>1183</v>
      </c>
      <c r="H436" s="87" t="s">
        <v>77</v>
      </c>
      <c r="I436" s="88">
        <v>0</v>
      </c>
      <c r="J436" s="88">
        <v>356</v>
      </c>
      <c r="K436" s="189">
        <v>4059625473573</v>
      </c>
      <c r="L436" s="87">
        <v>1.2</v>
      </c>
      <c r="M436" s="87" t="s">
        <v>201</v>
      </c>
      <c r="N436" s="87"/>
      <c r="O436" s="42">
        <v>1</v>
      </c>
      <c r="P436" s="43">
        <v>1.395</v>
      </c>
      <c r="Q436" s="43">
        <v>1.1040000000000001</v>
      </c>
      <c r="R436" s="43">
        <v>3.0799999999999996</v>
      </c>
      <c r="S436" s="43">
        <v>2.44</v>
      </c>
      <c r="T436" s="42">
        <v>396</v>
      </c>
      <c r="U436" s="42">
        <v>204</v>
      </c>
      <c r="V436" s="42">
        <v>70</v>
      </c>
      <c r="W436" s="43">
        <v>15.6</v>
      </c>
      <c r="X436" s="43">
        <v>8.0399999999999991</v>
      </c>
      <c r="Y436" s="43">
        <v>2.76</v>
      </c>
    </row>
    <row r="437" spans="1:25">
      <c r="A437" s="87">
        <v>73002821</v>
      </c>
      <c r="B437" s="87" t="s">
        <v>21</v>
      </c>
      <c r="C437" s="69" t="s">
        <v>147</v>
      </c>
      <c r="D437" s="34" t="s">
        <v>4815</v>
      </c>
      <c r="E437" s="34" t="s">
        <v>5001</v>
      </c>
      <c r="F437" s="87" t="s">
        <v>4836</v>
      </c>
      <c r="G437" s="87" t="s">
        <v>1183</v>
      </c>
      <c r="H437" s="87" t="s">
        <v>48</v>
      </c>
      <c r="I437" s="88">
        <v>0</v>
      </c>
      <c r="J437" s="88">
        <v>356</v>
      </c>
      <c r="K437" s="189">
        <v>4059625473559</v>
      </c>
      <c r="L437" s="87">
        <v>1.2</v>
      </c>
      <c r="M437" s="87" t="s">
        <v>201</v>
      </c>
      <c r="N437" s="87"/>
      <c r="O437" s="42">
        <v>1</v>
      </c>
      <c r="P437" s="43">
        <v>1.395</v>
      </c>
      <c r="Q437" s="43">
        <v>1.1040000000000001</v>
      </c>
      <c r="R437" s="43">
        <v>3.0799999999999996</v>
      </c>
      <c r="S437" s="43">
        <v>2.44</v>
      </c>
      <c r="T437" s="42">
        <v>396</v>
      </c>
      <c r="U437" s="42">
        <v>204</v>
      </c>
      <c r="V437" s="42">
        <v>70</v>
      </c>
      <c r="W437" s="43">
        <v>15.6</v>
      </c>
      <c r="X437" s="43">
        <v>8.0399999999999991</v>
      </c>
      <c r="Y437" s="43">
        <v>2.76</v>
      </c>
    </row>
    <row r="438" spans="1:25">
      <c r="A438" s="87">
        <v>73014001</v>
      </c>
      <c r="B438" s="87" t="s">
        <v>21</v>
      </c>
      <c r="C438" s="69" t="s">
        <v>147</v>
      </c>
      <c r="D438" s="34" t="s">
        <v>4815</v>
      </c>
      <c r="E438" s="34" t="s">
        <v>5002</v>
      </c>
      <c r="F438" s="87" t="s">
        <v>4836</v>
      </c>
      <c r="G438" s="87" t="s">
        <v>498</v>
      </c>
      <c r="H438" s="87" t="s">
        <v>29</v>
      </c>
      <c r="I438" s="88">
        <v>0</v>
      </c>
      <c r="J438" s="88">
        <v>310</v>
      </c>
      <c r="K438" s="189">
        <v>4059625473931</v>
      </c>
      <c r="L438" s="87">
        <v>1.2</v>
      </c>
      <c r="M438" s="87" t="s">
        <v>201</v>
      </c>
      <c r="N438" s="87"/>
      <c r="O438" s="42">
        <v>1</v>
      </c>
      <c r="P438" s="43">
        <v>2.1779999999999999</v>
      </c>
      <c r="Q438" s="43">
        <v>1.897</v>
      </c>
      <c r="R438" s="43">
        <v>4.8099999999999996</v>
      </c>
      <c r="S438" s="43">
        <v>4.1899999999999995</v>
      </c>
      <c r="T438" s="42">
        <v>396</v>
      </c>
      <c r="U438" s="42">
        <v>204</v>
      </c>
      <c r="V438" s="42">
        <v>70</v>
      </c>
      <c r="W438" s="43">
        <v>15.6</v>
      </c>
      <c r="X438" s="43">
        <v>8.0399999999999991</v>
      </c>
      <c r="Y438" s="43">
        <v>2.76</v>
      </c>
    </row>
    <row r="439" spans="1:25">
      <c r="A439" s="87">
        <v>73014671</v>
      </c>
      <c r="B439" s="87" t="s">
        <v>21</v>
      </c>
      <c r="C439" s="69" t="s">
        <v>147</v>
      </c>
      <c r="D439" s="34" t="s">
        <v>4815</v>
      </c>
      <c r="E439" s="34" t="s">
        <v>5003</v>
      </c>
      <c r="F439" s="87" t="s">
        <v>4836</v>
      </c>
      <c r="G439" s="87" t="s">
        <v>498</v>
      </c>
      <c r="H439" s="87" t="s">
        <v>77</v>
      </c>
      <c r="I439" s="88">
        <v>0</v>
      </c>
      <c r="J439" s="88">
        <v>409</v>
      </c>
      <c r="K439" s="189">
        <v>4059625473900</v>
      </c>
      <c r="L439" s="87">
        <v>1.2</v>
      </c>
      <c r="M439" s="87" t="s">
        <v>201</v>
      </c>
      <c r="N439" s="87"/>
      <c r="O439" s="42">
        <v>1</v>
      </c>
      <c r="P439" s="43">
        <v>1.7050000000000001</v>
      </c>
      <c r="Q439" s="43">
        <v>1.4139999999999999</v>
      </c>
      <c r="R439" s="43">
        <v>3.76</v>
      </c>
      <c r="S439" s="43">
        <v>3.1199999999999997</v>
      </c>
      <c r="T439" s="42">
        <v>396</v>
      </c>
      <c r="U439" s="42">
        <v>204</v>
      </c>
      <c r="V439" s="42">
        <v>70</v>
      </c>
      <c r="W439" s="43">
        <v>15.6</v>
      </c>
      <c r="X439" s="43">
        <v>8.0399999999999991</v>
      </c>
      <c r="Y439" s="43">
        <v>2.76</v>
      </c>
    </row>
    <row r="440" spans="1:25">
      <c r="A440" s="87">
        <v>73014821</v>
      </c>
      <c r="B440" s="87" t="s">
        <v>21</v>
      </c>
      <c r="C440" s="69" t="s">
        <v>147</v>
      </c>
      <c r="D440" s="34" t="s">
        <v>4815</v>
      </c>
      <c r="E440" s="34" t="s">
        <v>5004</v>
      </c>
      <c r="F440" s="87" t="s">
        <v>4836</v>
      </c>
      <c r="G440" s="87" t="s">
        <v>498</v>
      </c>
      <c r="H440" s="87" t="s">
        <v>48</v>
      </c>
      <c r="I440" s="88">
        <v>0</v>
      </c>
      <c r="J440" s="88">
        <v>409</v>
      </c>
      <c r="K440" s="189">
        <v>4059625473887</v>
      </c>
      <c r="L440" s="87">
        <v>1.2</v>
      </c>
      <c r="M440" s="87" t="s">
        <v>201</v>
      </c>
      <c r="N440" s="87"/>
      <c r="O440" s="42">
        <v>1</v>
      </c>
      <c r="P440" s="43">
        <v>1.7050000000000001</v>
      </c>
      <c r="Q440" s="43">
        <v>1.4139999999999999</v>
      </c>
      <c r="R440" s="43">
        <v>3.76</v>
      </c>
      <c r="S440" s="43">
        <v>3.1199999999999997</v>
      </c>
      <c r="T440" s="42">
        <v>396</v>
      </c>
      <c r="U440" s="42">
        <v>204</v>
      </c>
      <c r="V440" s="42">
        <v>70</v>
      </c>
      <c r="W440" s="43">
        <v>15.6</v>
      </c>
      <c r="X440" s="43">
        <v>8.0399999999999991</v>
      </c>
      <c r="Y440" s="43">
        <v>2.76</v>
      </c>
    </row>
    <row r="441" spans="1:25">
      <c r="A441" s="87">
        <v>73021001</v>
      </c>
      <c r="B441" s="87" t="s">
        <v>21</v>
      </c>
      <c r="C441" s="69" t="s">
        <v>147</v>
      </c>
      <c r="D441" s="34" t="s">
        <v>4815</v>
      </c>
      <c r="E441" s="34" t="s">
        <v>5005</v>
      </c>
      <c r="F441" s="87" t="s">
        <v>4836</v>
      </c>
      <c r="G441" s="87" t="s">
        <v>4880</v>
      </c>
      <c r="H441" s="87" t="s">
        <v>29</v>
      </c>
      <c r="I441" s="88">
        <v>0</v>
      </c>
      <c r="J441" s="88">
        <v>330</v>
      </c>
      <c r="K441" s="189">
        <v>4059625473788</v>
      </c>
      <c r="L441" s="87">
        <v>1.2</v>
      </c>
      <c r="M441" s="87" t="s">
        <v>201</v>
      </c>
      <c r="N441" s="87"/>
      <c r="O441" s="42">
        <v>1</v>
      </c>
      <c r="P441" s="43">
        <v>2.0419999999999998</v>
      </c>
      <c r="Q441" s="43">
        <v>1.3180000000000001</v>
      </c>
      <c r="R441" s="43">
        <v>4.51</v>
      </c>
      <c r="S441" s="43">
        <v>2.9099999999999997</v>
      </c>
      <c r="T441" s="42">
        <v>504</v>
      </c>
      <c r="U441" s="42">
        <v>263</v>
      </c>
      <c r="V441" s="42">
        <v>128</v>
      </c>
      <c r="W441" s="43">
        <v>19.850000000000001</v>
      </c>
      <c r="X441" s="43">
        <v>10.36</v>
      </c>
      <c r="Y441" s="43">
        <v>5.04</v>
      </c>
    </row>
    <row r="442" spans="1:25">
      <c r="A442" s="87">
        <v>73021671</v>
      </c>
      <c r="B442" s="87" t="s">
        <v>21</v>
      </c>
      <c r="C442" s="69" t="s">
        <v>147</v>
      </c>
      <c r="D442" s="34" t="s">
        <v>4815</v>
      </c>
      <c r="E442" s="34" t="s">
        <v>5006</v>
      </c>
      <c r="F442" s="87" t="s">
        <v>4836</v>
      </c>
      <c r="G442" s="87" t="s">
        <v>4880</v>
      </c>
      <c r="H442" s="87" t="s">
        <v>77</v>
      </c>
      <c r="I442" s="88">
        <v>0</v>
      </c>
      <c r="J442" s="88">
        <v>436</v>
      </c>
      <c r="K442" s="189">
        <v>4059625473757</v>
      </c>
      <c r="L442" s="87">
        <v>1.2</v>
      </c>
      <c r="M442" s="87" t="s">
        <v>201</v>
      </c>
      <c r="N442" s="87"/>
      <c r="O442" s="42">
        <v>1</v>
      </c>
      <c r="P442" s="43">
        <v>2.0419999999999998</v>
      </c>
      <c r="Q442" s="43">
        <v>1.3180000000000001</v>
      </c>
      <c r="R442" s="43">
        <v>4.51</v>
      </c>
      <c r="S442" s="43">
        <v>2.9099999999999997</v>
      </c>
      <c r="T442" s="42">
        <v>504</v>
      </c>
      <c r="U442" s="42">
        <v>263</v>
      </c>
      <c r="V442" s="42">
        <v>128</v>
      </c>
      <c r="W442" s="43">
        <v>19.850000000000001</v>
      </c>
      <c r="X442" s="43">
        <v>10.36</v>
      </c>
      <c r="Y442" s="43">
        <v>5.04</v>
      </c>
    </row>
    <row r="443" spans="1:25">
      <c r="A443" s="87">
        <v>73021821</v>
      </c>
      <c r="B443" s="87" t="s">
        <v>21</v>
      </c>
      <c r="C443" s="69" t="s">
        <v>147</v>
      </c>
      <c r="D443" s="34" t="s">
        <v>4815</v>
      </c>
      <c r="E443" s="34" t="s">
        <v>5007</v>
      </c>
      <c r="F443" s="87" t="s">
        <v>4836</v>
      </c>
      <c r="G443" s="87" t="s">
        <v>4880</v>
      </c>
      <c r="H443" s="87" t="s">
        <v>48</v>
      </c>
      <c r="I443" s="88">
        <v>0</v>
      </c>
      <c r="J443" s="88">
        <v>436</v>
      </c>
      <c r="K443" s="189">
        <v>4059625473733</v>
      </c>
      <c r="L443" s="87">
        <v>1.2</v>
      </c>
      <c r="M443" s="87" t="s">
        <v>201</v>
      </c>
      <c r="N443" s="87"/>
      <c r="O443" s="42">
        <v>1</v>
      </c>
      <c r="P443" s="43">
        <v>2.0419999999999998</v>
      </c>
      <c r="Q443" s="43">
        <v>1.3180000000000001</v>
      </c>
      <c r="R443" s="43">
        <v>4.51</v>
      </c>
      <c r="S443" s="43">
        <v>2.9099999999999997</v>
      </c>
      <c r="T443" s="42">
        <v>504</v>
      </c>
      <c r="U443" s="42">
        <v>263</v>
      </c>
      <c r="V443" s="42">
        <v>128</v>
      </c>
      <c r="W443" s="43">
        <v>19.850000000000001</v>
      </c>
      <c r="X443" s="43">
        <v>10.36</v>
      </c>
      <c r="Y443" s="43">
        <v>5.04</v>
      </c>
    </row>
    <row r="444" spans="1:25">
      <c r="A444" s="87">
        <v>73031001</v>
      </c>
      <c r="B444" s="87" t="s">
        <v>21</v>
      </c>
      <c r="C444" s="69" t="s">
        <v>147</v>
      </c>
      <c r="D444" s="34" t="s">
        <v>4815</v>
      </c>
      <c r="E444" s="34" t="s">
        <v>5011</v>
      </c>
      <c r="F444" s="87" t="s">
        <v>4836</v>
      </c>
      <c r="G444" s="87" t="s">
        <v>4882</v>
      </c>
      <c r="H444" s="87" t="s">
        <v>29</v>
      </c>
      <c r="I444" s="88">
        <v>0</v>
      </c>
      <c r="J444" s="88">
        <v>460</v>
      </c>
      <c r="K444" s="189">
        <v>4059625483398</v>
      </c>
      <c r="L444" s="87">
        <v>1.2</v>
      </c>
      <c r="M444" s="87" t="s">
        <v>201</v>
      </c>
      <c r="N444" s="87"/>
      <c r="O444" s="42">
        <v>1</v>
      </c>
      <c r="P444" s="43">
        <v>3.11</v>
      </c>
      <c r="Q444" s="43">
        <v>2.56</v>
      </c>
      <c r="R444" s="43">
        <v>6.8599999999999994</v>
      </c>
      <c r="S444" s="43">
        <v>5.6499999999999995</v>
      </c>
      <c r="T444" s="42">
        <v>407</v>
      </c>
      <c r="U444" s="42">
        <v>310</v>
      </c>
      <c r="V444" s="42">
        <v>77</v>
      </c>
      <c r="W444" s="43">
        <v>16.03</v>
      </c>
      <c r="X444" s="43">
        <v>12.209999999999999</v>
      </c>
      <c r="Y444" s="43">
        <v>3.0399999999999996</v>
      </c>
    </row>
    <row r="445" spans="1:25">
      <c r="A445" s="87">
        <v>73031671</v>
      </c>
      <c r="B445" s="87" t="s">
        <v>21</v>
      </c>
      <c r="C445" s="69" t="s">
        <v>147</v>
      </c>
      <c r="D445" s="34" t="s">
        <v>4815</v>
      </c>
      <c r="E445" s="34" t="s">
        <v>5012</v>
      </c>
      <c r="F445" s="87" t="s">
        <v>4836</v>
      </c>
      <c r="G445" s="87" t="s">
        <v>4882</v>
      </c>
      <c r="H445" s="87" t="s">
        <v>77</v>
      </c>
      <c r="I445" s="88">
        <v>0</v>
      </c>
      <c r="J445" s="88">
        <v>607</v>
      </c>
      <c r="K445" s="189">
        <v>4059625483381</v>
      </c>
      <c r="L445" s="87">
        <v>1.2</v>
      </c>
      <c r="M445" s="87" t="s">
        <v>201</v>
      </c>
      <c r="N445" s="87"/>
      <c r="O445" s="42">
        <v>1</v>
      </c>
      <c r="P445" s="43">
        <v>3.11</v>
      </c>
      <c r="Q445" s="43">
        <v>2.56</v>
      </c>
      <c r="R445" s="43">
        <v>6.8599999999999994</v>
      </c>
      <c r="S445" s="43">
        <v>5.6499999999999995</v>
      </c>
      <c r="T445" s="42">
        <v>407</v>
      </c>
      <c r="U445" s="42">
        <v>310</v>
      </c>
      <c r="V445" s="42">
        <v>77</v>
      </c>
      <c r="W445" s="43">
        <v>16.03</v>
      </c>
      <c r="X445" s="43">
        <v>12.209999999999999</v>
      </c>
      <c r="Y445" s="43">
        <v>3.0399999999999996</v>
      </c>
    </row>
    <row r="446" spans="1:25">
      <c r="A446" s="87">
        <v>73031821</v>
      </c>
      <c r="B446" s="87" t="s">
        <v>21</v>
      </c>
      <c r="C446" s="69" t="s">
        <v>147</v>
      </c>
      <c r="D446" s="34" t="s">
        <v>4815</v>
      </c>
      <c r="E446" s="34" t="s">
        <v>5013</v>
      </c>
      <c r="F446" s="87" t="s">
        <v>4836</v>
      </c>
      <c r="G446" s="87" t="s">
        <v>4882</v>
      </c>
      <c r="H446" s="87" t="s">
        <v>48</v>
      </c>
      <c r="I446" s="88">
        <v>0</v>
      </c>
      <c r="J446" s="88">
        <v>607</v>
      </c>
      <c r="K446" s="189">
        <v>4059625483374</v>
      </c>
      <c r="L446" s="87">
        <v>1.2</v>
      </c>
      <c r="M446" s="87" t="s">
        <v>201</v>
      </c>
      <c r="N446" s="87"/>
      <c r="O446" s="42">
        <v>1</v>
      </c>
      <c r="P446" s="43">
        <v>3.11</v>
      </c>
      <c r="Q446" s="43">
        <v>2.56</v>
      </c>
      <c r="R446" s="43">
        <v>6.8599999999999994</v>
      </c>
      <c r="S446" s="43">
        <v>5.6499999999999995</v>
      </c>
      <c r="T446" s="42">
        <v>407</v>
      </c>
      <c r="U446" s="42">
        <v>310</v>
      </c>
      <c r="V446" s="42">
        <v>77</v>
      </c>
      <c r="W446" s="43">
        <v>16.03</v>
      </c>
      <c r="X446" s="43">
        <v>12.209999999999999</v>
      </c>
      <c r="Y446" s="43">
        <v>3.0399999999999996</v>
      </c>
    </row>
    <row r="447" spans="1:25">
      <c r="A447" s="87">
        <v>73072001</v>
      </c>
      <c r="B447" s="87" t="s">
        <v>21</v>
      </c>
      <c r="C447" s="69" t="s">
        <v>147</v>
      </c>
      <c r="D447" s="34" t="s">
        <v>4815</v>
      </c>
      <c r="E447" s="34" t="s">
        <v>5008</v>
      </c>
      <c r="F447" s="87" t="s">
        <v>4836</v>
      </c>
      <c r="G447" s="87" t="s">
        <v>4881</v>
      </c>
      <c r="H447" s="87" t="s">
        <v>29</v>
      </c>
      <c r="I447" s="88">
        <v>0</v>
      </c>
      <c r="J447" s="88">
        <v>510</v>
      </c>
      <c r="K447" s="189">
        <v>4059625473993</v>
      </c>
      <c r="L447" s="87">
        <v>1.2</v>
      </c>
      <c r="M447" s="87" t="s">
        <v>201</v>
      </c>
      <c r="N447" s="87"/>
      <c r="O447" s="42">
        <v>1</v>
      </c>
      <c r="P447" s="43">
        <v>2.4980000000000002</v>
      </c>
      <c r="Q447" s="43">
        <v>1.774</v>
      </c>
      <c r="R447" s="43">
        <v>5.51</v>
      </c>
      <c r="S447" s="43">
        <v>3.92</v>
      </c>
      <c r="T447" s="42">
        <v>504</v>
      </c>
      <c r="U447" s="42">
        <v>263</v>
      </c>
      <c r="V447" s="42">
        <v>128</v>
      </c>
      <c r="W447" s="43">
        <v>19.850000000000001</v>
      </c>
      <c r="X447" s="43">
        <v>10.36</v>
      </c>
      <c r="Y447" s="43">
        <v>5.04</v>
      </c>
    </row>
    <row r="448" spans="1:25">
      <c r="A448" s="87">
        <v>73072671</v>
      </c>
      <c r="B448" s="87" t="s">
        <v>21</v>
      </c>
      <c r="C448" s="69" t="s">
        <v>147</v>
      </c>
      <c r="D448" s="34" t="s">
        <v>4815</v>
      </c>
      <c r="E448" s="34" t="s">
        <v>5009</v>
      </c>
      <c r="F448" s="87" t="s">
        <v>4836</v>
      </c>
      <c r="G448" s="87" t="s">
        <v>4881</v>
      </c>
      <c r="H448" s="87" t="s">
        <v>77</v>
      </c>
      <c r="I448" s="88">
        <v>0</v>
      </c>
      <c r="J448" s="88">
        <v>673</v>
      </c>
      <c r="K448" s="189">
        <v>4059625473962</v>
      </c>
      <c r="L448" s="87">
        <v>1.2</v>
      </c>
      <c r="M448" s="87" t="s">
        <v>201</v>
      </c>
      <c r="N448" s="87"/>
      <c r="O448" s="42">
        <v>1</v>
      </c>
      <c r="P448" s="43">
        <v>2.4980000000000002</v>
      </c>
      <c r="Q448" s="43">
        <v>1.774</v>
      </c>
      <c r="R448" s="43">
        <v>5.51</v>
      </c>
      <c r="S448" s="43">
        <v>3.92</v>
      </c>
      <c r="T448" s="42">
        <v>504</v>
      </c>
      <c r="U448" s="42">
        <v>263</v>
      </c>
      <c r="V448" s="42">
        <v>128</v>
      </c>
      <c r="W448" s="43">
        <v>19.850000000000001</v>
      </c>
      <c r="X448" s="43">
        <v>10.36</v>
      </c>
      <c r="Y448" s="43">
        <v>5.04</v>
      </c>
    </row>
    <row r="449" spans="1:25">
      <c r="A449" s="87">
        <v>73072821</v>
      </c>
      <c r="B449" s="87" t="s">
        <v>21</v>
      </c>
      <c r="C449" s="69" t="s">
        <v>147</v>
      </c>
      <c r="D449" s="34" t="s">
        <v>4815</v>
      </c>
      <c r="E449" s="34" t="s">
        <v>5010</v>
      </c>
      <c r="F449" s="87" t="s">
        <v>4836</v>
      </c>
      <c r="G449" s="87" t="s">
        <v>4881</v>
      </c>
      <c r="H449" s="87" t="s">
        <v>48</v>
      </c>
      <c r="I449" s="88">
        <v>0</v>
      </c>
      <c r="J449" s="88">
        <v>673</v>
      </c>
      <c r="K449" s="189">
        <v>4059625474549</v>
      </c>
      <c r="L449" s="87">
        <v>1.2</v>
      </c>
      <c r="M449" s="87" t="s">
        <v>201</v>
      </c>
      <c r="N449" s="87"/>
      <c r="O449" s="42">
        <v>1</v>
      </c>
      <c r="P449" s="43">
        <v>2.4980000000000002</v>
      </c>
      <c r="Q449" s="43">
        <v>1.774</v>
      </c>
      <c r="R449" s="43">
        <v>5.51</v>
      </c>
      <c r="S449" s="43">
        <v>3.92</v>
      </c>
      <c r="T449" s="42">
        <v>504</v>
      </c>
      <c r="U449" s="42">
        <v>263</v>
      </c>
      <c r="V449" s="42">
        <v>128</v>
      </c>
      <c r="W449" s="43">
        <v>19.850000000000001</v>
      </c>
      <c r="X449" s="43">
        <v>10.36</v>
      </c>
      <c r="Y449" s="43">
        <v>5.04</v>
      </c>
    </row>
    <row r="450" spans="1:25">
      <c r="A450" s="87">
        <v>73302001</v>
      </c>
      <c r="B450" s="87" t="s">
        <v>21</v>
      </c>
      <c r="C450" s="69" t="s">
        <v>147</v>
      </c>
      <c r="D450" s="34" t="s">
        <v>4815</v>
      </c>
      <c r="E450" s="34" t="s">
        <v>4966</v>
      </c>
      <c r="F450" s="87" t="s">
        <v>4824</v>
      </c>
      <c r="G450" s="87" t="s">
        <v>1183</v>
      </c>
      <c r="H450" s="87" t="s">
        <v>29</v>
      </c>
      <c r="I450" s="88">
        <v>0</v>
      </c>
      <c r="J450" s="88">
        <v>250</v>
      </c>
      <c r="K450" s="189">
        <v>4059625474419</v>
      </c>
      <c r="L450" s="87">
        <v>1.2</v>
      </c>
      <c r="M450" s="87" t="s">
        <v>201</v>
      </c>
      <c r="N450" s="87"/>
      <c r="O450" s="42">
        <v>1</v>
      </c>
      <c r="P450" s="43">
        <v>1.395</v>
      </c>
      <c r="Q450" s="43">
        <v>1.1040000000000001</v>
      </c>
      <c r="R450" s="43">
        <v>3.0799999999999996</v>
      </c>
      <c r="S450" s="43">
        <v>2.44</v>
      </c>
      <c r="T450" s="42">
        <v>396</v>
      </c>
      <c r="U450" s="42">
        <v>204</v>
      </c>
      <c r="V450" s="42">
        <v>70</v>
      </c>
      <c r="W450" s="43">
        <v>15.6</v>
      </c>
      <c r="X450" s="43">
        <v>8.0399999999999991</v>
      </c>
      <c r="Y450" s="43">
        <v>2.76</v>
      </c>
    </row>
    <row r="451" spans="1:25">
      <c r="A451" s="87">
        <v>73302671</v>
      </c>
      <c r="B451" s="87" t="s">
        <v>21</v>
      </c>
      <c r="C451" s="69" t="s">
        <v>147</v>
      </c>
      <c r="D451" s="34" t="s">
        <v>4815</v>
      </c>
      <c r="E451" s="34" t="s">
        <v>4967</v>
      </c>
      <c r="F451" s="87" t="s">
        <v>4824</v>
      </c>
      <c r="G451" s="87" t="s">
        <v>1183</v>
      </c>
      <c r="H451" s="87" t="s">
        <v>77</v>
      </c>
      <c r="I451" s="88">
        <v>0</v>
      </c>
      <c r="J451" s="88">
        <v>330</v>
      </c>
      <c r="K451" s="189">
        <v>4059625474396</v>
      </c>
      <c r="L451" s="87">
        <v>1.2</v>
      </c>
      <c r="M451" s="87" t="s">
        <v>201</v>
      </c>
      <c r="N451" s="87"/>
      <c r="O451" s="42">
        <v>1</v>
      </c>
      <c r="P451" s="43">
        <v>1.395</v>
      </c>
      <c r="Q451" s="43">
        <v>1.1040000000000001</v>
      </c>
      <c r="R451" s="43">
        <v>3.0799999999999996</v>
      </c>
      <c r="S451" s="43">
        <v>2.44</v>
      </c>
      <c r="T451" s="42">
        <v>396</v>
      </c>
      <c r="U451" s="42">
        <v>204</v>
      </c>
      <c r="V451" s="42">
        <v>70</v>
      </c>
      <c r="W451" s="43">
        <v>15.6</v>
      </c>
      <c r="X451" s="43">
        <v>8.0399999999999991</v>
      </c>
      <c r="Y451" s="43">
        <v>2.76</v>
      </c>
    </row>
    <row r="452" spans="1:25">
      <c r="A452" s="87">
        <v>73302821</v>
      </c>
      <c r="B452" s="87" t="s">
        <v>21</v>
      </c>
      <c r="C452" s="69" t="s">
        <v>147</v>
      </c>
      <c r="D452" s="34" t="s">
        <v>4815</v>
      </c>
      <c r="E452" s="34" t="s">
        <v>4968</v>
      </c>
      <c r="F452" s="87" t="s">
        <v>4824</v>
      </c>
      <c r="G452" s="87" t="s">
        <v>1183</v>
      </c>
      <c r="H452" s="87" t="s">
        <v>48</v>
      </c>
      <c r="I452" s="88">
        <v>0</v>
      </c>
      <c r="J452" s="88">
        <v>330</v>
      </c>
      <c r="K452" s="189">
        <v>4059625474389</v>
      </c>
      <c r="L452" s="87">
        <v>1.2</v>
      </c>
      <c r="M452" s="87" t="s">
        <v>201</v>
      </c>
      <c r="N452" s="87"/>
      <c r="O452" s="42">
        <v>1</v>
      </c>
      <c r="P452" s="43">
        <v>1.395</v>
      </c>
      <c r="Q452" s="43">
        <v>1.1040000000000001</v>
      </c>
      <c r="R452" s="43">
        <v>3.0799999999999996</v>
      </c>
      <c r="S452" s="43">
        <v>2.44</v>
      </c>
      <c r="T452" s="42">
        <v>396</v>
      </c>
      <c r="U452" s="42">
        <v>204</v>
      </c>
      <c r="V452" s="42">
        <v>70</v>
      </c>
      <c r="W452" s="43">
        <v>15.6</v>
      </c>
      <c r="X452" s="43">
        <v>8.0399999999999991</v>
      </c>
      <c r="Y452" s="43">
        <v>2.76</v>
      </c>
    </row>
    <row r="453" spans="1:25">
      <c r="A453" s="87">
        <v>73314001</v>
      </c>
      <c r="B453" s="87" t="s">
        <v>21</v>
      </c>
      <c r="C453" s="69" t="s">
        <v>147</v>
      </c>
      <c r="D453" s="34" t="s">
        <v>4815</v>
      </c>
      <c r="E453" s="34" t="s">
        <v>4969</v>
      </c>
      <c r="F453" s="87" t="s">
        <v>4824</v>
      </c>
      <c r="G453" s="87" t="s">
        <v>498</v>
      </c>
      <c r="H453" s="87" t="s">
        <v>29</v>
      </c>
      <c r="I453" s="88">
        <v>0</v>
      </c>
      <c r="J453" s="88">
        <v>290</v>
      </c>
      <c r="K453" s="189">
        <v>4059625474297</v>
      </c>
      <c r="L453" s="87">
        <v>1.2</v>
      </c>
      <c r="M453" s="87" t="s">
        <v>201</v>
      </c>
      <c r="N453" s="87"/>
      <c r="O453" s="42">
        <v>1</v>
      </c>
      <c r="P453" s="43">
        <v>1.714</v>
      </c>
      <c r="Q453" s="43">
        <v>1.4239999999999999</v>
      </c>
      <c r="R453" s="43">
        <v>3.78</v>
      </c>
      <c r="S453" s="43">
        <v>3.1399999999999997</v>
      </c>
      <c r="T453" s="42">
        <v>396</v>
      </c>
      <c r="U453" s="42">
        <v>204</v>
      </c>
      <c r="V453" s="42">
        <v>70</v>
      </c>
      <c r="W453" s="43">
        <v>15.6</v>
      </c>
      <c r="X453" s="43">
        <v>8.0399999999999991</v>
      </c>
      <c r="Y453" s="43">
        <v>2.76</v>
      </c>
    </row>
    <row r="454" spans="1:25">
      <c r="A454" s="87">
        <v>73314671</v>
      </c>
      <c r="B454" s="87" t="s">
        <v>21</v>
      </c>
      <c r="C454" s="69" t="s">
        <v>147</v>
      </c>
      <c r="D454" s="34" t="s">
        <v>4815</v>
      </c>
      <c r="E454" s="34" t="s">
        <v>4970</v>
      </c>
      <c r="F454" s="87" t="s">
        <v>4824</v>
      </c>
      <c r="G454" s="87" t="s">
        <v>498</v>
      </c>
      <c r="H454" s="87" t="s">
        <v>77</v>
      </c>
      <c r="I454" s="88">
        <v>0</v>
      </c>
      <c r="J454" s="88">
        <v>383</v>
      </c>
      <c r="K454" s="189">
        <v>4059625474273</v>
      </c>
      <c r="L454" s="87">
        <v>1.2</v>
      </c>
      <c r="M454" s="87" t="s">
        <v>201</v>
      </c>
      <c r="N454" s="87"/>
      <c r="O454" s="42">
        <v>1</v>
      </c>
      <c r="P454" s="43">
        <v>1.665</v>
      </c>
      <c r="Q454" s="43">
        <v>1.371</v>
      </c>
      <c r="R454" s="43">
        <v>3.6799999999999997</v>
      </c>
      <c r="S454" s="43">
        <v>3.03</v>
      </c>
      <c r="T454" s="42">
        <v>396</v>
      </c>
      <c r="U454" s="42">
        <v>204</v>
      </c>
      <c r="V454" s="42">
        <v>70</v>
      </c>
      <c r="W454" s="43">
        <v>15.6</v>
      </c>
      <c r="X454" s="43">
        <v>8.0399999999999991</v>
      </c>
      <c r="Y454" s="43">
        <v>2.76</v>
      </c>
    </row>
    <row r="455" spans="1:25">
      <c r="A455" s="87">
        <v>73314821</v>
      </c>
      <c r="B455" s="87" t="s">
        <v>21</v>
      </c>
      <c r="C455" s="69" t="s">
        <v>147</v>
      </c>
      <c r="D455" s="34" t="s">
        <v>4815</v>
      </c>
      <c r="E455" s="34" t="s">
        <v>4971</v>
      </c>
      <c r="F455" s="87" t="s">
        <v>4824</v>
      </c>
      <c r="G455" s="87" t="s">
        <v>498</v>
      </c>
      <c r="H455" s="87" t="s">
        <v>48</v>
      </c>
      <c r="I455" s="88">
        <v>0</v>
      </c>
      <c r="J455" s="88">
        <v>383</v>
      </c>
      <c r="K455" s="189">
        <v>4059625474266</v>
      </c>
      <c r="L455" s="87">
        <v>1.2</v>
      </c>
      <c r="M455" s="87" t="s">
        <v>201</v>
      </c>
      <c r="N455" s="87"/>
      <c r="O455" s="42">
        <v>1</v>
      </c>
      <c r="P455" s="43">
        <v>1.4530000000000001</v>
      </c>
      <c r="Q455" s="43">
        <v>1.161</v>
      </c>
      <c r="R455" s="43">
        <v>3.21</v>
      </c>
      <c r="S455" s="43">
        <v>2.5599999999999996</v>
      </c>
      <c r="T455" s="42">
        <v>396</v>
      </c>
      <c r="U455" s="42">
        <v>204</v>
      </c>
      <c r="V455" s="42">
        <v>70</v>
      </c>
      <c r="W455" s="43">
        <v>15.6</v>
      </c>
      <c r="X455" s="43">
        <v>8.0399999999999991</v>
      </c>
      <c r="Y455" s="43">
        <v>2.76</v>
      </c>
    </row>
    <row r="456" spans="1:25">
      <c r="A456" s="87">
        <v>73321001</v>
      </c>
      <c r="B456" s="87" t="s">
        <v>21</v>
      </c>
      <c r="C456" s="69" t="s">
        <v>147</v>
      </c>
      <c r="D456" s="34" t="s">
        <v>4815</v>
      </c>
      <c r="E456" s="34" t="s">
        <v>4972</v>
      </c>
      <c r="F456" s="87" t="s">
        <v>4824</v>
      </c>
      <c r="G456" s="87" t="s">
        <v>4880</v>
      </c>
      <c r="H456" s="87" t="s">
        <v>29</v>
      </c>
      <c r="I456" s="88">
        <v>0</v>
      </c>
      <c r="J456" s="88">
        <v>310</v>
      </c>
      <c r="K456" s="189">
        <v>4059625474792</v>
      </c>
      <c r="L456" s="87">
        <v>1.2</v>
      </c>
      <c r="M456" s="87" t="s">
        <v>201</v>
      </c>
      <c r="N456" s="87"/>
      <c r="O456" s="42">
        <v>1</v>
      </c>
      <c r="P456" s="43">
        <v>1.744</v>
      </c>
      <c r="Q456" s="43">
        <v>1.02</v>
      </c>
      <c r="R456" s="43">
        <v>3.8499999999999996</v>
      </c>
      <c r="S456" s="43">
        <v>2.25</v>
      </c>
      <c r="T456" s="42">
        <v>504</v>
      </c>
      <c r="U456" s="42">
        <v>263</v>
      </c>
      <c r="V456" s="42">
        <v>128</v>
      </c>
      <c r="W456" s="43">
        <v>19.850000000000001</v>
      </c>
      <c r="X456" s="43">
        <v>10.36</v>
      </c>
      <c r="Y456" s="43">
        <v>5.04</v>
      </c>
    </row>
    <row r="457" spans="1:25">
      <c r="A457" s="87">
        <v>73321671</v>
      </c>
      <c r="B457" s="87" t="s">
        <v>21</v>
      </c>
      <c r="C457" s="69" t="s">
        <v>147</v>
      </c>
      <c r="D457" s="34" t="s">
        <v>4815</v>
      </c>
      <c r="E457" s="34" t="s">
        <v>4973</v>
      </c>
      <c r="F457" s="87" t="s">
        <v>4824</v>
      </c>
      <c r="G457" s="87" t="s">
        <v>4880</v>
      </c>
      <c r="H457" s="87" t="s">
        <v>77</v>
      </c>
      <c r="I457" s="88">
        <v>0</v>
      </c>
      <c r="J457" s="88">
        <v>409</v>
      </c>
      <c r="K457" s="189">
        <v>4059625474761</v>
      </c>
      <c r="L457" s="87">
        <v>1.2</v>
      </c>
      <c r="M457" s="87" t="s">
        <v>201</v>
      </c>
      <c r="N457" s="87"/>
      <c r="O457" s="42">
        <v>1</v>
      </c>
      <c r="P457" s="43">
        <v>1.7849999999999999</v>
      </c>
      <c r="Q457" s="43">
        <v>1.0680000000000001</v>
      </c>
      <c r="R457" s="43">
        <v>3.94</v>
      </c>
      <c r="S457" s="43">
        <v>2.36</v>
      </c>
      <c r="T457" s="42">
        <v>504</v>
      </c>
      <c r="U457" s="42">
        <v>263</v>
      </c>
      <c r="V457" s="42">
        <v>128</v>
      </c>
      <c r="W457" s="43">
        <v>19.850000000000001</v>
      </c>
      <c r="X457" s="43">
        <v>10.36</v>
      </c>
      <c r="Y457" s="43">
        <v>5.04</v>
      </c>
    </row>
    <row r="458" spans="1:25">
      <c r="A458" s="87">
        <v>73321821</v>
      </c>
      <c r="B458" s="87" t="s">
        <v>21</v>
      </c>
      <c r="C458" s="69" t="s">
        <v>147</v>
      </c>
      <c r="D458" s="34" t="s">
        <v>4815</v>
      </c>
      <c r="E458" s="34" t="s">
        <v>4974</v>
      </c>
      <c r="F458" s="87" t="s">
        <v>4824</v>
      </c>
      <c r="G458" s="87" t="s">
        <v>4880</v>
      </c>
      <c r="H458" s="87" t="s">
        <v>48</v>
      </c>
      <c r="I458" s="88">
        <v>0</v>
      </c>
      <c r="J458" s="88">
        <v>409</v>
      </c>
      <c r="K458" s="189">
        <v>4059625474747</v>
      </c>
      <c r="L458" s="87">
        <v>1.2</v>
      </c>
      <c r="M458" s="87" t="s">
        <v>201</v>
      </c>
      <c r="N458" s="87"/>
      <c r="O458" s="42">
        <v>1</v>
      </c>
      <c r="P458" s="43">
        <v>1.744</v>
      </c>
      <c r="Q458" s="43">
        <v>1.02</v>
      </c>
      <c r="R458" s="43">
        <v>3.8499999999999996</v>
      </c>
      <c r="S458" s="43">
        <v>2.25</v>
      </c>
      <c r="T458" s="42">
        <v>504</v>
      </c>
      <c r="U458" s="42">
        <v>263</v>
      </c>
      <c r="V458" s="42">
        <v>128</v>
      </c>
      <c r="W458" s="43">
        <v>19.850000000000001</v>
      </c>
      <c r="X458" s="43">
        <v>10.36</v>
      </c>
      <c r="Y458" s="43">
        <v>5.04</v>
      </c>
    </row>
    <row r="459" spans="1:25">
      <c r="A459" s="87">
        <v>73332001</v>
      </c>
      <c r="B459" s="87" t="s">
        <v>21</v>
      </c>
      <c r="C459" s="69" t="s">
        <v>147</v>
      </c>
      <c r="D459" s="34" t="s">
        <v>4815</v>
      </c>
      <c r="E459" s="34" t="s">
        <v>4978</v>
      </c>
      <c r="F459" s="87" t="s">
        <v>4824</v>
      </c>
      <c r="G459" s="87" t="s">
        <v>4882</v>
      </c>
      <c r="H459" s="87" t="s">
        <v>29</v>
      </c>
      <c r="I459" s="88">
        <v>0</v>
      </c>
      <c r="J459" s="88">
        <v>450</v>
      </c>
      <c r="K459" s="189">
        <v>4059625498873</v>
      </c>
      <c r="L459" s="87">
        <v>1.2</v>
      </c>
      <c r="M459" s="87" t="s">
        <v>201</v>
      </c>
      <c r="N459" s="87"/>
      <c r="O459" s="42">
        <v>1</v>
      </c>
      <c r="P459" s="43">
        <v>2.8</v>
      </c>
      <c r="Q459" s="43">
        <v>2.2400000000000002</v>
      </c>
      <c r="R459" s="43">
        <v>6.18</v>
      </c>
      <c r="S459" s="43">
        <v>4.9399999999999995</v>
      </c>
      <c r="T459" s="42">
        <v>413</v>
      </c>
      <c r="U459" s="42">
        <v>315</v>
      </c>
      <c r="V459" s="42">
        <v>85</v>
      </c>
      <c r="W459" s="43">
        <v>16.260000000000002</v>
      </c>
      <c r="X459" s="43">
        <v>12.41</v>
      </c>
      <c r="Y459" s="43">
        <v>3.3499999999999996</v>
      </c>
    </row>
    <row r="460" spans="1:25">
      <c r="A460" s="87">
        <v>73332671</v>
      </c>
      <c r="B460" s="87" t="s">
        <v>21</v>
      </c>
      <c r="C460" s="69" t="s">
        <v>147</v>
      </c>
      <c r="D460" s="34" t="s">
        <v>4815</v>
      </c>
      <c r="E460" s="34" t="s">
        <v>4979</v>
      </c>
      <c r="F460" s="87" t="s">
        <v>4824</v>
      </c>
      <c r="G460" s="87" t="s">
        <v>4882</v>
      </c>
      <c r="H460" s="87" t="s">
        <v>77</v>
      </c>
      <c r="I460" s="88">
        <v>0</v>
      </c>
      <c r="J460" s="88">
        <v>594</v>
      </c>
      <c r="K460" s="189">
        <v>4059625498866</v>
      </c>
      <c r="L460" s="87">
        <v>1.2</v>
      </c>
      <c r="M460" s="87" t="s">
        <v>201</v>
      </c>
      <c r="N460" s="87"/>
      <c r="O460" s="42">
        <v>1</v>
      </c>
      <c r="P460" s="43">
        <v>2.8</v>
      </c>
      <c r="Q460" s="43">
        <v>2.2400000000000002</v>
      </c>
      <c r="R460" s="43">
        <v>6.18</v>
      </c>
      <c r="S460" s="43">
        <v>4.9399999999999995</v>
      </c>
      <c r="T460" s="42">
        <v>413</v>
      </c>
      <c r="U460" s="42">
        <v>315</v>
      </c>
      <c r="V460" s="42">
        <v>85</v>
      </c>
      <c r="W460" s="43">
        <v>16.260000000000002</v>
      </c>
      <c r="X460" s="43">
        <v>12.41</v>
      </c>
      <c r="Y460" s="43">
        <v>3.3499999999999996</v>
      </c>
    </row>
    <row r="461" spans="1:25">
      <c r="A461" s="87">
        <v>73332821</v>
      </c>
      <c r="B461" s="87" t="s">
        <v>21</v>
      </c>
      <c r="C461" s="69" t="s">
        <v>147</v>
      </c>
      <c r="D461" s="34" t="s">
        <v>4815</v>
      </c>
      <c r="E461" s="34" t="s">
        <v>4980</v>
      </c>
      <c r="F461" s="87" t="s">
        <v>4824</v>
      </c>
      <c r="G461" s="87" t="s">
        <v>4882</v>
      </c>
      <c r="H461" s="87" t="s">
        <v>48</v>
      </c>
      <c r="I461" s="88">
        <v>0</v>
      </c>
      <c r="J461" s="88">
        <v>594</v>
      </c>
      <c r="K461" s="189">
        <v>4059625498859</v>
      </c>
      <c r="L461" s="87">
        <v>1.2</v>
      </c>
      <c r="M461" s="87" t="s">
        <v>201</v>
      </c>
      <c r="N461" s="87"/>
      <c r="O461" s="42">
        <v>1</v>
      </c>
      <c r="P461" s="43">
        <v>2.8</v>
      </c>
      <c r="Q461" s="43">
        <v>2.2400000000000002</v>
      </c>
      <c r="R461" s="43">
        <v>6.18</v>
      </c>
      <c r="S461" s="43">
        <v>4.9399999999999995</v>
      </c>
      <c r="T461" s="42">
        <v>413</v>
      </c>
      <c r="U461" s="42">
        <v>315</v>
      </c>
      <c r="V461" s="42">
        <v>85</v>
      </c>
      <c r="W461" s="43">
        <v>16.260000000000002</v>
      </c>
      <c r="X461" s="43">
        <v>12.41</v>
      </c>
      <c r="Y461" s="43">
        <v>3.3499999999999996</v>
      </c>
    </row>
    <row r="462" spans="1:25">
      <c r="A462" s="87">
        <v>73372001</v>
      </c>
      <c r="B462" s="87" t="s">
        <v>21</v>
      </c>
      <c r="C462" s="69" t="s">
        <v>147</v>
      </c>
      <c r="D462" s="34" t="s">
        <v>4815</v>
      </c>
      <c r="E462" s="34" t="s">
        <v>4975</v>
      </c>
      <c r="F462" s="87" t="s">
        <v>4824</v>
      </c>
      <c r="G462" s="87" t="s">
        <v>4881</v>
      </c>
      <c r="H462" s="87" t="s">
        <v>29</v>
      </c>
      <c r="I462" s="88">
        <v>0</v>
      </c>
      <c r="J462" s="88">
        <v>470</v>
      </c>
      <c r="K462" s="189">
        <v>4059625475058</v>
      </c>
      <c r="L462" s="87">
        <v>1.2</v>
      </c>
      <c r="M462" s="87" t="s">
        <v>201</v>
      </c>
      <c r="N462" s="87"/>
      <c r="O462" s="42">
        <v>1</v>
      </c>
      <c r="P462" s="43">
        <v>2.016</v>
      </c>
      <c r="Q462" s="43">
        <v>1.292</v>
      </c>
      <c r="R462" s="43">
        <v>4.45</v>
      </c>
      <c r="S462" s="43">
        <v>2.8499999999999996</v>
      </c>
      <c r="T462" s="42">
        <v>504</v>
      </c>
      <c r="U462" s="42">
        <v>263</v>
      </c>
      <c r="V462" s="42">
        <v>128</v>
      </c>
      <c r="W462" s="43">
        <v>19.850000000000001</v>
      </c>
      <c r="X462" s="43">
        <v>10.36</v>
      </c>
      <c r="Y462" s="43">
        <v>5.04</v>
      </c>
    </row>
    <row r="463" spans="1:25">
      <c r="A463" s="87">
        <v>73372671</v>
      </c>
      <c r="B463" s="87" t="s">
        <v>21</v>
      </c>
      <c r="C463" s="69" t="s">
        <v>147</v>
      </c>
      <c r="D463" s="34" t="s">
        <v>4815</v>
      </c>
      <c r="E463" s="34" t="s">
        <v>4976</v>
      </c>
      <c r="F463" s="186" t="s">
        <v>4824</v>
      </c>
      <c r="G463" s="250" t="s">
        <v>4881</v>
      </c>
      <c r="H463" s="87" t="s">
        <v>77</v>
      </c>
      <c r="I463" s="88">
        <v>0</v>
      </c>
      <c r="J463" s="88">
        <v>620</v>
      </c>
      <c r="K463" s="189">
        <v>4059625475027</v>
      </c>
      <c r="L463" s="87">
        <v>1.2</v>
      </c>
      <c r="M463" s="87" t="s">
        <v>201</v>
      </c>
      <c r="N463" s="87"/>
      <c r="O463" s="42">
        <v>1</v>
      </c>
      <c r="P463" s="43">
        <v>2.0230000000000001</v>
      </c>
      <c r="Q463" s="43">
        <v>1.3069999999999999</v>
      </c>
      <c r="R463" s="43">
        <v>4.46</v>
      </c>
      <c r="S463" s="43">
        <v>2.8899999999999997</v>
      </c>
      <c r="T463" s="42">
        <v>504</v>
      </c>
      <c r="U463" s="42">
        <v>263</v>
      </c>
      <c r="V463" s="42">
        <v>128</v>
      </c>
      <c r="W463" s="43">
        <v>19.850000000000001</v>
      </c>
      <c r="X463" s="43">
        <v>10.36</v>
      </c>
      <c r="Y463" s="43">
        <v>5.04</v>
      </c>
    </row>
    <row r="464" spans="1:25">
      <c r="A464" s="87">
        <v>73372821</v>
      </c>
      <c r="B464" s="87" t="s">
        <v>21</v>
      </c>
      <c r="C464" s="69" t="s">
        <v>147</v>
      </c>
      <c r="D464" s="34" t="s">
        <v>4815</v>
      </c>
      <c r="E464" s="34" t="s">
        <v>4977</v>
      </c>
      <c r="F464" s="87" t="s">
        <v>4824</v>
      </c>
      <c r="G464" s="87" t="s">
        <v>4881</v>
      </c>
      <c r="H464" s="87" t="s">
        <v>48</v>
      </c>
      <c r="I464" s="88">
        <v>0</v>
      </c>
      <c r="J464" s="88">
        <v>620</v>
      </c>
      <c r="K464" s="189">
        <v>4059625475003</v>
      </c>
      <c r="L464" s="87">
        <v>1.2</v>
      </c>
      <c r="M464" s="87" t="s">
        <v>201</v>
      </c>
      <c r="N464" s="87"/>
      <c r="O464" s="42">
        <v>1</v>
      </c>
      <c r="P464" s="43">
        <v>2.016</v>
      </c>
      <c r="Q464" s="43">
        <v>1.292</v>
      </c>
      <c r="R464" s="43">
        <v>4.45</v>
      </c>
      <c r="S464" s="43">
        <v>2.8499999999999996</v>
      </c>
      <c r="T464" s="42">
        <v>504</v>
      </c>
      <c r="U464" s="42">
        <v>263</v>
      </c>
      <c r="V464" s="42">
        <v>128</v>
      </c>
      <c r="W464" s="43">
        <v>19.850000000000001</v>
      </c>
      <c r="X464" s="43">
        <v>10.36</v>
      </c>
      <c r="Y464" s="43">
        <v>5.04</v>
      </c>
    </row>
    <row r="465" spans="1:25">
      <c r="A465" s="87">
        <v>73410001</v>
      </c>
      <c r="B465" s="87" t="s">
        <v>21</v>
      </c>
      <c r="C465" s="69" t="s">
        <v>147</v>
      </c>
      <c r="D465" s="34" t="s">
        <v>4815</v>
      </c>
      <c r="E465" s="34" t="s">
        <v>5014</v>
      </c>
      <c r="F465" s="87" t="s">
        <v>4836</v>
      </c>
      <c r="G465" s="87" t="s">
        <v>388</v>
      </c>
      <c r="H465" s="87" t="s">
        <v>29</v>
      </c>
      <c r="I465" s="88">
        <v>0</v>
      </c>
      <c r="J465" s="88">
        <v>220</v>
      </c>
      <c r="K465" s="189">
        <v>4059625483237</v>
      </c>
      <c r="L465" s="87"/>
      <c r="M465" s="87" t="s">
        <v>388</v>
      </c>
      <c r="N465" s="87"/>
      <c r="O465" s="42">
        <v>1</v>
      </c>
      <c r="P465" s="43">
        <v>1.04</v>
      </c>
      <c r="Q465" s="43">
        <v>0.98</v>
      </c>
      <c r="R465" s="43">
        <v>2.2999999999999998</v>
      </c>
      <c r="S465" s="43">
        <v>2.17</v>
      </c>
      <c r="T465" s="42">
        <v>260</v>
      </c>
      <c r="U465" s="42">
        <v>80</v>
      </c>
      <c r="V465" s="42">
        <v>85</v>
      </c>
      <c r="W465" s="43">
        <v>10.24</v>
      </c>
      <c r="X465" s="43">
        <v>3.15</v>
      </c>
      <c r="Y465" s="43">
        <v>3.3499999999999996</v>
      </c>
    </row>
    <row r="466" spans="1:25">
      <c r="A466" s="87">
        <v>73410671</v>
      </c>
      <c r="B466" s="87" t="s">
        <v>21</v>
      </c>
      <c r="C466" s="69" t="s">
        <v>147</v>
      </c>
      <c r="D466" s="34" t="s">
        <v>4815</v>
      </c>
      <c r="E466" s="34" t="s">
        <v>5015</v>
      </c>
      <c r="F466" s="186" t="s">
        <v>4836</v>
      </c>
      <c r="G466" s="87" t="s">
        <v>388</v>
      </c>
      <c r="H466" s="186" t="s">
        <v>77</v>
      </c>
      <c r="I466" s="88">
        <v>0</v>
      </c>
      <c r="J466" s="88">
        <v>290</v>
      </c>
      <c r="K466" s="189">
        <v>4059625483206</v>
      </c>
      <c r="L466" s="87"/>
      <c r="M466" s="87" t="s">
        <v>388</v>
      </c>
      <c r="N466" s="87"/>
      <c r="O466" s="42">
        <v>1</v>
      </c>
      <c r="P466" s="43">
        <v>1.04</v>
      </c>
      <c r="Q466" s="43">
        <v>0.98</v>
      </c>
      <c r="R466" s="43">
        <v>2.2999999999999998</v>
      </c>
      <c r="S466" s="43">
        <v>2.17</v>
      </c>
      <c r="T466" s="42">
        <v>260</v>
      </c>
      <c r="U466" s="42">
        <v>80</v>
      </c>
      <c r="V466" s="42">
        <v>85</v>
      </c>
      <c r="W466" s="43">
        <v>10.24</v>
      </c>
      <c r="X466" s="43">
        <v>3.15</v>
      </c>
      <c r="Y466" s="43">
        <v>3.3499999999999996</v>
      </c>
    </row>
    <row r="467" spans="1:25">
      <c r="A467" s="87">
        <v>73410821</v>
      </c>
      <c r="B467" s="87" t="s">
        <v>21</v>
      </c>
      <c r="C467" s="69" t="s">
        <v>147</v>
      </c>
      <c r="D467" s="34" t="s">
        <v>4815</v>
      </c>
      <c r="E467" s="34" t="s">
        <v>5016</v>
      </c>
      <c r="F467" s="186" t="s">
        <v>4836</v>
      </c>
      <c r="G467" s="87" t="s">
        <v>388</v>
      </c>
      <c r="H467" s="186" t="s">
        <v>48</v>
      </c>
      <c r="I467" s="88">
        <v>0</v>
      </c>
      <c r="J467" s="88">
        <v>290</v>
      </c>
      <c r="K467" s="189">
        <v>4059625483183</v>
      </c>
      <c r="L467" s="87"/>
      <c r="M467" s="87" t="s">
        <v>388</v>
      </c>
      <c r="N467" s="87"/>
      <c r="O467" s="42">
        <v>1</v>
      </c>
      <c r="P467" s="43">
        <v>1.04</v>
      </c>
      <c r="Q467" s="43">
        <v>0.98</v>
      </c>
      <c r="R467" s="43">
        <v>2.2999999999999998</v>
      </c>
      <c r="S467" s="43">
        <v>2.17</v>
      </c>
      <c r="T467" s="42">
        <v>260</v>
      </c>
      <c r="U467" s="42">
        <v>80</v>
      </c>
      <c r="V467" s="42">
        <v>85</v>
      </c>
      <c r="W467" s="43">
        <v>10.24</v>
      </c>
      <c r="X467" s="43">
        <v>3.15</v>
      </c>
      <c r="Y467" s="43">
        <v>3.3499999999999996</v>
      </c>
    </row>
    <row r="468" spans="1:25">
      <c r="A468" s="243">
        <v>73411001</v>
      </c>
      <c r="B468" s="87" t="s">
        <v>21</v>
      </c>
      <c r="C468" s="69" t="s">
        <v>147</v>
      </c>
      <c r="D468" s="34" t="s">
        <v>4815</v>
      </c>
      <c r="E468" s="34" t="s">
        <v>4981</v>
      </c>
      <c r="F468" s="87" t="s">
        <v>4824</v>
      </c>
      <c r="G468" s="87" t="s">
        <v>388</v>
      </c>
      <c r="H468" s="87" t="s">
        <v>29</v>
      </c>
      <c r="I468" s="88">
        <v>0</v>
      </c>
      <c r="J468" s="88">
        <v>200</v>
      </c>
      <c r="K468" s="189">
        <v>4059625498842</v>
      </c>
      <c r="L468" s="87"/>
      <c r="M468" s="87" t="s">
        <v>388</v>
      </c>
      <c r="N468" s="87"/>
      <c r="O468" s="42">
        <v>1</v>
      </c>
      <c r="P468" s="43">
        <v>0.622</v>
      </c>
      <c r="Q468" s="43">
        <v>0.56000000000000005</v>
      </c>
      <c r="R468" s="43">
        <v>1.3800000000000001</v>
      </c>
      <c r="S468" s="43">
        <v>1.24</v>
      </c>
      <c r="T468" s="42">
        <v>260</v>
      </c>
      <c r="U468" s="42">
        <v>80</v>
      </c>
      <c r="V468" s="42">
        <v>85</v>
      </c>
      <c r="W468" s="43">
        <v>10.24</v>
      </c>
      <c r="X468" s="43">
        <v>3.15</v>
      </c>
      <c r="Y468" s="43">
        <v>3.3499999999999996</v>
      </c>
    </row>
    <row r="469" spans="1:25">
      <c r="A469" s="243">
        <v>73411671</v>
      </c>
      <c r="B469" s="87" t="s">
        <v>21</v>
      </c>
      <c r="C469" s="69" t="s">
        <v>147</v>
      </c>
      <c r="D469" s="34" t="s">
        <v>4815</v>
      </c>
      <c r="E469" s="34" t="s">
        <v>4982</v>
      </c>
      <c r="F469" s="87" t="s">
        <v>4824</v>
      </c>
      <c r="G469" s="87" t="s">
        <v>388</v>
      </c>
      <c r="H469" s="87" t="s">
        <v>77</v>
      </c>
      <c r="I469" s="88">
        <v>0</v>
      </c>
      <c r="J469" s="88">
        <v>264</v>
      </c>
      <c r="K469" s="189">
        <v>4059625498835</v>
      </c>
      <c r="L469" s="87"/>
      <c r="M469" s="87" t="s">
        <v>388</v>
      </c>
      <c r="N469" s="87"/>
      <c r="O469" s="42">
        <v>1</v>
      </c>
      <c r="P469" s="43">
        <v>0.622</v>
      </c>
      <c r="Q469" s="43">
        <v>0.56000000000000005</v>
      </c>
      <c r="R469" s="43">
        <v>1.3800000000000001</v>
      </c>
      <c r="S469" s="43">
        <v>1.24</v>
      </c>
      <c r="T469" s="42">
        <v>260</v>
      </c>
      <c r="U469" s="42">
        <v>80</v>
      </c>
      <c r="V469" s="42">
        <v>85</v>
      </c>
      <c r="W469" s="43">
        <v>10.24</v>
      </c>
      <c r="X469" s="43">
        <v>3.15</v>
      </c>
      <c r="Y469" s="43">
        <v>3.3499999999999996</v>
      </c>
    </row>
    <row r="470" spans="1:25">
      <c r="A470" s="243">
        <v>73411821</v>
      </c>
      <c r="B470" s="87" t="s">
        <v>21</v>
      </c>
      <c r="C470" s="69" t="s">
        <v>147</v>
      </c>
      <c r="D470" s="34" t="s">
        <v>4815</v>
      </c>
      <c r="E470" s="34" t="s">
        <v>4983</v>
      </c>
      <c r="F470" s="87" t="s">
        <v>4824</v>
      </c>
      <c r="G470" s="87" t="s">
        <v>388</v>
      </c>
      <c r="H470" s="87" t="s">
        <v>48</v>
      </c>
      <c r="I470" s="88">
        <v>0</v>
      </c>
      <c r="J470" s="88">
        <v>264</v>
      </c>
      <c r="K470" s="189">
        <v>4059625498828</v>
      </c>
      <c r="L470" s="87"/>
      <c r="M470" s="87" t="s">
        <v>388</v>
      </c>
      <c r="N470" s="87"/>
      <c r="O470" s="42">
        <v>1</v>
      </c>
      <c r="P470" s="43">
        <v>0.622</v>
      </c>
      <c r="Q470" s="43">
        <v>0.56000000000000005</v>
      </c>
      <c r="R470" s="43">
        <v>1.3800000000000001</v>
      </c>
      <c r="S470" s="43">
        <v>1.24</v>
      </c>
      <c r="T470" s="42">
        <v>260</v>
      </c>
      <c r="U470" s="42">
        <v>80</v>
      </c>
      <c r="V470" s="42">
        <v>85</v>
      </c>
      <c r="W470" s="43">
        <v>10.24</v>
      </c>
      <c r="X470" s="43">
        <v>3.15</v>
      </c>
      <c r="Y470" s="43">
        <v>3.3499999999999996</v>
      </c>
    </row>
    <row r="471" spans="1:25">
      <c r="A471" s="243">
        <v>73440001</v>
      </c>
      <c r="B471" s="87" t="s">
        <v>21</v>
      </c>
      <c r="C471" s="69" t="s">
        <v>147</v>
      </c>
      <c r="D471" s="34" t="s">
        <v>4815</v>
      </c>
      <c r="E471" s="34" t="s">
        <v>4984</v>
      </c>
      <c r="F471" s="87" t="s">
        <v>4824</v>
      </c>
      <c r="G471" s="87" t="s">
        <v>4837</v>
      </c>
      <c r="H471" s="87" t="s">
        <v>29</v>
      </c>
      <c r="I471" s="88">
        <v>0</v>
      </c>
      <c r="J471" s="88">
        <v>2600</v>
      </c>
      <c r="K471" s="189">
        <v>4059625498811</v>
      </c>
      <c r="L471" s="71">
        <v>1.75</v>
      </c>
      <c r="M471" s="87" t="s">
        <v>198</v>
      </c>
      <c r="N471" s="87">
        <v>10452181</v>
      </c>
      <c r="O471" s="42">
        <v>1</v>
      </c>
      <c r="P471" s="43">
        <v>8.9</v>
      </c>
      <c r="Q471" s="43">
        <v>4.5999999999999996</v>
      </c>
      <c r="R471" s="43">
        <v>19.630000000000003</v>
      </c>
      <c r="S471" s="43">
        <v>10.15</v>
      </c>
      <c r="T471" s="42">
        <v>1200</v>
      </c>
      <c r="U471" s="42">
        <v>390</v>
      </c>
      <c r="V471" s="42">
        <v>235</v>
      </c>
      <c r="W471" s="43">
        <v>47.25</v>
      </c>
      <c r="X471" s="43">
        <v>15.36</v>
      </c>
      <c r="Y471" s="43">
        <v>9.26</v>
      </c>
    </row>
    <row r="472" spans="1:25">
      <c r="A472" s="243">
        <v>73440671</v>
      </c>
      <c r="B472" s="87" t="s">
        <v>21</v>
      </c>
      <c r="C472" s="69" t="s">
        <v>147</v>
      </c>
      <c r="D472" s="34" t="s">
        <v>4815</v>
      </c>
      <c r="E472" s="34" t="s">
        <v>4985</v>
      </c>
      <c r="F472" s="87" t="s">
        <v>4824</v>
      </c>
      <c r="G472" s="87" t="s">
        <v>4837</v>
      </c>
      <c r="H472" s="87" t="s">
        <v>77</v>
      </c>
      <c r="I472" s="88">
        <v>0</v>
      </c>
      <c r="J472" s="88">
        <v>3432</v>
      </c>
      <c r="K472" s="189">
        <v>4059625498804</v>
      </c>
      <c r="L472" s="71">
        <v>1.75</v>
      </c>
      <c r="M472" s="87" t="s">
        <v>198</v>
      </c>
      <c r="N472" s="87">
        <v>10452181</v>
      </c>
      <c r="O472" s="42">
        <v>1</v>
      </c>
      <c r="P472" s="43">
        <v>8.9</v>
      </c>
      <c r="Q472" s="43">
        <v>4.5999999999999996</v>
      </c>
      <c r="R472" s="43">
        <v>19.630000000000003</v>
      </c>
      <c r="S472" s="43">
        <v>10.15</v>
      </c>
      <c r="T472" s="42">
        <v>1200</v>
      </c>
      <c r="U472" s="42">
        <v>390</v>
      </c>
      <c r="V472" s="42">
        <v>235</v>
      </c>
      <c r="W472" s="43">
        <v>47.25</v>
      </c>
      <c r="X472" s="43">
        <v>15.36</v>
      </c>
      <c r="Y472" s="43">
        <v>9.26</v>
      </c>
    </row>
    <row r="473" spans="1:25">
      <c r="A473" s="243">
        <v>73440821</v>
      </c>
      <c r="B473" s="87" t="s">
        <v>21</v>
      </c>
      <c r="C473" s="69" t="s">
        <v>147</v>
      </c>
      <c r="D473" s="34" t="s">
        <v>4815</v>
      </c>
      <c r="E473" s="34" t="s">
        <v>4986</v>
      </c>
      <c r="F473" s="87" t="s">
        <v>4824</v>
      </c>
      <c r="G473" s="87" t="s">
        <v>4837</v>
      </c>
      <c r="H473" s="87" t="s">
        <v>48</v>
      </c>
      <c r="I473" s="88">
        <v>0</v>
      </c>
      <c r="J473" s="88">
        <v>3432</v>
      </c>
      <c r="K473" s="189">
        <v>4059625498798</v>
      </c>
      <c r="L473" s="71">
        <v>1.75</v>
      </c>
      <c r="M473" s="87" t="s">
        <v>198</v>
      </c>
      <c r="N473" s="87">
        <v>10452181</v>
      </c>
      <c r="O473" s="42">
        <v>1</v>
      </c>
      <c r="P473" s="43">
        <v>8.9</v>
      </c>
      <c r="Q473" s="43">
        <v>4.5999999999999996</v>
      </c>
      <c r="R473" s="43">
        <v>19.630000000000003</v>
      </c>
      <c r="S473" s="43">
        <v>10.15</v>
      </c>
      <c r="T473" s="42">
        <v>1200</v>
      </c>
      <c r="U473" s="42">
        <v>390</v>
      </c>
      <c r="V473" s="42">
        <v>235</v>
      </c>
      <c r="W473" s="43">
        <v>47.25</v>
      </c>
      <c r="X473" s="43">
        <v>15.36</v>
      </c>
      <c r="Y473" s="43">
        <v>9.26</v>
      </c>
    </row>
    <row r="474" spans="1:25">
      <c r="A474" s="243">
        <v>73442001</v>
      </c>
      <c r="B474" s="87" t="s">
        <v>21</v>
      </c>
      <c r="C474" s="69" t="s">
        <v>147</v>
      </c>
      <c r="D474" s="34" t="s">
        <v>4815</v>
      </c>
      <c r="E474" s="34" t="s">
        <v>4987</v>
      </c>
      <c r="F474" s="87" t="s">
        <v>4824</v>
      </c>
      <c r="G474" s="87" t="s">
        <v>4838</v>
      </c>
      <c r="H474" s="87" t="s">
        <v>29</v>
      </c>
      <c r="I474" s="88">
        <v>0</v>
      </c>
      <c r="J474" s="88">
        <v>1000</v>
      </c>
      <c r="K474" s="189">
        <v>4059625470497</v>
      </c>
      <c r="L474" s="71">
        <v>1.75</v>
      </c>
      <c r="M474" s="87" t="s">
        <v>198</v>
      </c>
      <c r="N474" s="87">
        <v>6646000</v>
      </c>
      <c r="O474" s="42">
        <v>1</v>
      </c>
      <c r="P474" s="43">
        <v>2.5</v>
      </c>
      <c r="Q474" s="43">
        <v>2.1</v>
      </c>
      <c r="R474" s="43">
        <v>5.52</v>
      </c>
      <c r="S474" s="43">
        <v>4.63</v>
      </c>
      <c r="T474" s="42">
        <v>505</v>
      </c>
      <c r="U474" s="42">
        <v>267</v>
      </c>
      <c r="V474" s="42">
        <v>130</v>
      </c>
      <c r="W474" s="43">
        <v>19.89</v>
      </c>
      <c r="X474" s="43">
        <v>10.52</v>
      </c>
      <c r="Y474" s="43">
        <v>5.12</v>
      </c>
    </row>
    <row r="475" spans="1:25">
      <c r="A475" s="243">
        <v>73442671</v>
      </c>
      <c r="B475" s="87" t="s">
        <v>21</v>
      </c>
      <c r="C475" s="69" t="s">
        <v>147</v>
      </c>
      <c r="D475" s="34" t="s">
        <v>4815</v>
      </c>
      <c r="E475" s="34" t="s">
        <v>4988</v>
      </c>
      <c r="F475" s="87" t="s">
        <v>4824</v>
      </c>
      <c r="G475" s="87" t="s">
        <v>4838</v>
      </c>
      <c r="H475" s="87" t="s">
        <v>77</v>
      </c>
      <c r="I475" s="88">
        <v>0</v>
      </c>
      <c r="J475" s="88">
        <v>1320</v>
      </c>
      <c r="K475" s="189">
        <v>4059625498781</v>
      </c>
      <c r="L475" s="71">
        <v>1.75</v>
      </c>
      <c r="M475" s="87" t="s">
        <v>198</v>
      </c>
      <c r="N475" s="87">
        <v>6646000</v>
      </c>
      <c r="O475" s="42">
        <v>1</v>
      </c>
      <c r="P475" s="43">
        <v>2.5</v>
      </c>
      <c r="Q475" s="43">
        <v>2.1</v>
      </c>
      <c r="R475" s="43">
        <v>5.52</v>
      </c>
      <c r="S475" s="43">
        <v>4.63</v>
      </c>
      <c r="T475" s="42">
        <v>505</v>
      </c>
      <c r="U475" s="42">
        <v>267</v>
      </c>
      <c r="V475" s="42">
        <v>130</v>
      </c>
      <c r="W475" s="43">
        <v>19.89</v>
      </c>
      <c r="X475" s="43">
        <v>10.52</v>
      </c>
      <c r="Y475" s="43">
        <v>5.12</v>
      </c>
    </row>
    <row r="476" spans="1:25">
      <c r="A476" s="243">
        <v>73442821</v>
      </c>
      <c r="B476" s="87" t="s">
        <v>21</v>
      </c>
      <c r="C476" s="69" t="s">
        <v>147</v>
      </c>
      <c r="D476" s="34" t="s">
        <v>4815</v>
      </c>
      <c r="E476" s="34" t="s">
        <v>4989</v>
      </c>
      <c r="F476" s="87" t="s">
        <v>4824</v>
      </c>
      <c r="G476" s="87" t="s">
        <v>4838</v>
      </c>
      <c r="H476" s="87" t="s">
        <v>48</v>
      </c>
      <c r="I476" s="88">
        <v>0</v>
      </c>
      <c r="J476" s="88">
        <v>1320</v>
      </c>
      <c r="K476" s="189">
        <v>4059625498774</v>
      </c>
      <c r="L476" s="71">
        <v>1.75</v>
      </c>
      <c r="M476" s="87" t="s">
        <v>198</v>
      </c>
      <c r="N476" s="87">
        <v>6646000</v>
      </c>
      <c r="O476" s="42">
        <v>1</v>
      </c>
      <c r="P476" s="43">
        <v>2.5</v>
      </c>
      <c r="Q476" s="43">
        <v>2.1</v>
      </c>
      <c r="R476" s="43">
        <v>5.52</v>
      </c>
      <c r="S476" s="43">
        <v>4.63</v>
      </c>
      <c r="T476" s="42">
        <v>505</v>
      </c>
      <c r="U476" s="42">
        <v>267</v>
      </c>
      <c r="V476" s="42">
        <v>130</v>
      </c>
      <c r="W476" s="43">
        <v>19.89</v>
      </c>
      <c r="X476" s="43">
        <v>10.52</v>
      </c>
      <c r="Y476" s="43">
        <v>5.12</v>
      </c>
    </row>
    <row r="477" spans="1:25">
      <c r="A477" s="243">
        <v>73444001</v>
      </c>
      <c r="B477" s="87" t="s">
        <v>21</v>
      </c>
      <c r="C477" s="69" t="s">
        <v>147</v>
      </c>
      <c r="D477" s="34" t="s">
        <v>4815</v>
      </c>
      <c r="E477" s="34" t="s">
        <v>5020</v>
      </c>
      <c r="F477" s="87" t="s">
        <v>4836</v>
      </c>
      <c r="G477" s="87" t="s">
        <v>4838</v>
      </c>
      <c r="H477" s="87" t="s">
        <v>29</v>
      </c>
      <c r="I477" s="88">
        <v>0</v>
      </c>
      <c r="J477" s="88">
        <v>1100</v>
      </c>
      <c r="K477" s="189">
        <v>4059625483138</v>
      </c>
      <c r="L477" s="71">
        <v>1.75</v>
      </c>
      <c r="M477" s="87" t="s">
        <v>198</v>
      </c>
      <c r="N477" s="87">
        <v>6646000</v>
      </c>
      <c r="O477" s="42">
        <v>1</v>
      </c>
      <c r="P477" s="43">
        <v>3.9</v>
      </c>
      <c r="Q477" s="43">
        <v>3.1</v>
      </c>
      <c r="R477" s="43">
        <v>8.6</v>
      </c>
      <c r="S477" s="43">
        <v>6.84</v>
      </c>
      <c r="T477" s="42">
        <v>504</v>
      </c>
      <c r="U477" s="42">
        <v>263</v>
      </c>
      <c r="V477" s="42">
        <v>128</v>
      </c>
      <c r="W477" s="43">
        <v>19.850000000000001</v>
      </c>
      <c r="X477" s="43">
        <v>10.36</v>
      </c>
      <c r="Y477" s="43">
        <v>5.04</v>
      </c>
    </row>
    <row r="478" spans="1:25">
      <c r="A478" s="243">
        <v>73444671</v>
      </c>
      <c r="B478" s="87" t="s">
        <v>21</v>
      </c>
      <c r="C478" s="69" t="s">
        <v>147</v>
      </c>
      <c r="D478" s="34" t="s">
        <v>4815</v>
      </c>
      <c r="E478" s="34" t="s">
        <v>5021</v>
      </c>
      <c r="F478" s="87" t="s">
        <v>4836</v>
      </c>
      <c r="G478" s="87" t="s">
        <v>4838</v>
      </c>
      <c r="H478" s="87" t="s">
        <v>77</v>
      </c>
      <c r="I478" s="88">
        <v>0</v>
      </c>
      <c r="J478" s="88">
        <v>1452</v>
      </c>
      <c r="K478" s="189">
        <v>4059625483121</v>
      </c>
      <c r="L478" s="71">
        <v>1.75</v>
      </c>
      <c r="M478" s="87" t="s">
        <v>198</v>
      </c>
      <c r="N478" s="87">
        <v>6646000</v>
      </c>
      <c r="O478" s="42">
        <v>1</v>
      </c>
      <c r="P478" s="43">
        <v>3.9</v>
      </c>
      <c r="Q478" s="43">
        <v>3.1</v>
      </c>
      <c r="R478" s="43">
        <v>8.6</v>
      </c>
      <c r="S478" s="43">
        <v>6.84</v>
      </c>
      <c r="T478" s="42">
        <v>504</v>
      </c>
      <c r="U478" s="42">
        <v>263</v>
      </c>
      <c r="V478" s="42">
        <v>128</v>
      </c>
      <c r="W478" s="43">
        <v>19.850000000000001</v>
      </c>
      <c r="X478" s="43">
        <v>10.36</v>
      </c>
      <c r="Y478" s="43">
        <v>5.04</v>
      </c>
    </row>
    <row r="479" spans="1:25">
      <c r="A479" s="243">
        <v>73444821</v>
      </c>
      <c r="B479" s="87" t="s">
        <v>21</v>
      </c>
      <c r="C479" s="69" t="s">
        <v>147</v>
      </c>
      <c r="D479" s="34" t="s">
        <v>4815</v>
      </c>
      <c r="E479" s="34" t="s">
        <v>5022</v>
      </c>
      <c r="F479" s="87" t="s">
        <v>4836</v>
      </c>
      <c r="G479" s="87" t="s">
        <v>4838</v>
      </c>
      <c r="H479" s="87" t="s">
        <v>48</v>
      </c>
      <c r="I479" s="88">
        <v>0</v>
      </c>
      <c r="J479" s="88">
        <v>1452</v>
      </c>
      <c r="K479" s="189">
        <v>4059625483114</v>
      </c>
      <c r="L479" s="71">
        <v>1.75</v>
      </c>
      <c r="M479" s="87" t="s">
        <v>198</v>
      </c>
      <c r="N479" s="87">
        <v>6646000</v>
      </c>
      <c r="O479" s="42">
        <v>1</v>
      </c>
      <c r="P479" s="43">
        <v>3.9</v>
      </c>
      <c r="Q479" s="43">
        <v>3.1</v>
      </c>
      <c r="R479" s="43">
        <v>8.6</v>
      </c>
      <c r="S479" s="43">
        <v>6.84</v>
      </c>
      <c r="T479" s="42">
        <v>504</v>
      </c>
      <c r="U479" s="42">
        <v>263</v>
      </c>
      <c r="V479" s="42">
        <v>128</v>
      </c>
      <c r="W479" s="43">
        <v>19.850000000000001</v>
      </c>
      <c r="X479" s="43">
        <v>10.36</v>
      </c>
      <c r="Y479" s="43">
        <v>5.04</v>
      </c>
    </row>
    <row r="480" spans="1:25">
      <c r="A480" s="243">
        <v>73445001</v>
      </c>
      <c r="B480" s="87" t="s">
        <v>21</v>
      </c>
      <c r="C480" s="69" t="s">
        <v>147</v>
      </c>
      <c r="D480" s="34" t="s">
        <v>4815</v>
      </c>
      <c r="E480" s="34" t="s">
        <v>5017</v>
      </c>
      <c r="F480" s="87" t="s">
        <v>4836</v>
      </c>
      <c r="G480" s="87" t="s">
        <v>4837</v>
      </c>
      <c r="H480" s="87" t="s">
        <v>29</v>
      </c>
      <c r="I480" s="88">
        <v>0</v>
      </c>
      <c r="J480" s="88">
        <v>2800</v>
      </c>
      <c r="K480" s="189">
        <v>4059625483107</v>
      </c>
      <c r="L480" s="71">
        <v>1.75</v>
      </c>
      <c r="M480" s="87" t="s">
        <v>198</v>
      </c>
      <c r="N480" s="87">
        <v>10452181</v>
      </c>
      <c r="O480" s="42">
        <v>1</v>
      </c>
      <c r="P480" s="43">
        <v>9.17</v>
      </c>
      <c r="Q480" s="43">
        <v>4.3499999999999996</v>
      </c>
      <c r="R480" s="43">
        <v>20.220000000000002</v>
      </c>
      <c r="S480" s="43">
        <v>9.6</v>
      </c>
      <c r="T480" s="42">
        <v>1200</v>
      </c>
      <c r="U480" s="42">
        <v>390</v>
      </c>
      <c r="V480" s="42">
        <v>235</v>
      </c>
      <c r="W480" s="43">
        <v>47.25</v>
      </c>
      <c r="X480" s="43">
        <v>15.36</v>
      </c>
      <c r="Y480" s="43">
        <v>9.26</v>
      </c>
    </row>
    <row r="481" spans="1:25">
      <c r="A481" s="243">
        <v>73445671</v>
      </c>
      <c r="B481" s="87" t="s">
        <v>21</v>
      </c>
      <c r="C481" s="69" t="s">
        <v>147</v>
      </c>
      <c r="D481" s="34" t="s">
        <v>4815</v>
      </c>
      <c r="E481" s="34" t="s">
        <v>5018</v>
      </c>
      <c r="F481" s="87" t="s">
        <v>4836</v>
      </c>
      <c r="G481" s="87" t="s">
        <v>4837</v>
      </c>
      <c r="H481" s="87" t="s">
        <v>77</v>
      </c>
      <c r="I481" s="88">
        <v>0</v>
      </c>
      <c r="J481" s="88">
        <v>3696</v>
      </c>
      <c r="K481" s="189">
        <v>4059625483039</v>
      </c>
      <c r="L481" s="71">
        <v>1.75</v>
      </c>
      <c r="M481" s="87" t="s">
        <v>198</v>
      </c>
      <c r="N481" s="87">
        <v>10452181</v>
      </c>
      <c r="O481" s="42">
        <v>1</v>
      </c>
      <c r="P481" s="43">
        <v>9.17</v>
      </c>
      <c r="Q481" s="43">
        <v>4.3499999999999996</v>
      </c>
      <c r="R481" s="43">
        <v>20.220000000000002</v>
      </c>
      <c r="S481" s="43">
        <v>9.6</v>
      </c>
      <c r="T481" s="42">
        <v>1200</v>
      </c>
      <c r="U481" s="42">
        <v>390</v>
      </c>
      <c r="V481" s="42">
        <v>235</v>
      </c>
      <c r="W481" s="43">
        <v>47.25</v>
      </c>
      <c r="X481" s="43">
        <v>15.36</v>
      </c>
      <c r="Y481" s="43">
        <v>9.26</v>
      </c>
    </row>
    <row r="482" spans="1:25">
      <c r="A482" s="243">
        <v>73445821</v>
      </c>
      <c r="B482" s="87" t="s">
        <v>21</v>
      </c>
      <c r="C482" s="69" t="s">
        <v>147</v>
      </c>
      <c r="D482" s="34" t="s">
        <v>4815</v>
      </c>
      <c r="E482" s="34" t="s">
        <v>5019</v>
      </c>
      <c r="F482" s="87" t="s">
        <v>4836</v>
      </c>
      <c r="G482" s="87" t="s">
        <v>4837</v>
      </c>
      <c r="H482" s="87" t="s">
        <v>48</v>
      </c>
      <c r="I482" s="88">
        <v>0</v>
      </c>
      <c r="J482" s="88">
        <v>3696</v>
      </c>
      <c r="K482" s="189">
        <v>4059625482193</v>
      </c>
      <c r="L482" s="71">
        <v>1.75</v>
      </c>
      <c r="M482" s="87" t="s">
        <v>198</v>
      </c>
      <c r="N482" s="87">
        <v>10452181</v>
      </c>
      <c r="O482" s="42">
        <v>1</v>
      </c>
      <c r="P482" s="43">
        <v>11.3</v>
      </c>
      <c r="Q482" s="43">
        <v>4.3499999999999996</v>
      </c>
      <c r="R482" s="43">
        <v>24.92</v>
      </c>
      <c r="S482" s="43">
        <v>9.6</v>
      </c>
      <c r="T482" s="42">
        <v>1200</v>
      </c>
      <c r="U482" s="42">
        <v>390</v>
      </c>
      <c r="V482" s="42">
        <v>235</v>
      </c>
      <c r="W482" s="43">
        <v>47.25</v>
      </c>
      <c r="X482" s="43">
        <v>15.36</v>
      </c>
      <c r="Y482" s="43">
        <v>9.26</v>
      </c>
    </row>
    <row r="483" spans="1:25">
      <c r="A483" s="95">
        <v>87126000</v>
      </c>
      <c r="B483" s="34" t="s">
        <v>168</v>
      </c>
      <c r="C483" s="34" t="s">
        <v>147</v>
      </c>
      <c r="D483" s="34" t="s">
        <v>4815</v>
      </c>
      <c r="E483" s="34" t="s">
        <v>5070</v>
      </c>
      <c r="F483" s="87" t="s">
        <v>4805</v>
      </c>
      <c r="G483" s="34" t="s">
        <v>4834</v>
      </c>
      <c r="H483" s="34" t="s">
        <v>4814</v>
      </c>
      <c r="I483" s="88">
        <v>0</v>
      </c>
      <c r="J483" s="88">
        <v>160</v>
      </c>
      <c r="K483" s="39">
        <v>4059625507865</v>
      </c>
      <c r="L483" s="42"/>
      <c r="M483" s="34" t="s">
        <v>4225</v>
      </c>
      <c r="N483" s="42"/>
      <c r="O483" s="42">
        <v>1</v>
      </c>
      <c r="P483" s="43">
        <v>1.2330000000000001</v>
      </c>
      <c r="Q483" s="43">
        <v>0.67800000000000005</v>
      </c>
      <c r="R483" s="43">
        <v>2.7199999999999998</v>
      </c>
      <c r="S483" s="43">
        <v>1.5</v>
      </c>
      <c r="T483" s="42">
        <v>430</v>
      </c>
      <c r="U483" s="42">
        <v>175</v>
      </c>
      <c r="V483" s="42">
        <v>155</v>
      </c>
      <c r="W483" s="43">
        <v>16.930000000000003</v>
      </c>
      <c r="X483" s="43">
        <v>6.89</v>
      </c>
      <c r="Y483" s="43">
        <v>6.1099999999999994</v>
      </c>
    </row>
    <row r="484" spans="1:25">
      <c r="A484" s="95">
        <v>87127000</v>
      </c>
      <c r="B484" s="34" t="s">
        <v>168</v>
      </c>
      <c r="C484" s="34" t="s">
        <v>147</v>
      </c>
      <c r="D484" s="34" t="s">
        <v>4815</v>
      </c>
      <c r="E484" s="34" t="s">
        <v>5048</v>
      </c>
      <c r="F484" s="87" t="s">
        <v>4805</v>
      </c>
      <c r="G484" s="34" t="s">
        <v>4835</v>
      </c>
      <c r="H484" s="34" t="s">
        <v>4814</v>
      </c>
      <c r="I484" s="88">
        <v>0</v>
      </c>
      <c r="J484" s="88">
        <v>95</v>
      </c>
      <c r="K484" s="39">
        <v>4059625507872</v>
      </c>
      <c r="L484" s="42"/>
      <c r="M484" s="34" t="s">
        <v>4225</v>
      </c>
      <c r="N484" s="42"/>
      <c r="O484" s="42">
        <v>1</v>
      </c>
      <c r="P484" s="43">
        <v>0.121</v>
      </c>
      <c r="Q484" s="43">
        <v>0.112</v>
      </c>
      <c r="R484" s="43">
        <v>0.27</v>
      </c>
      <c r="S484" s="43">
        <v>0.25</v>
      </c>
      <c r="T484" s="42">
        <v>320</v>
      </c>
      <c r="U484" s="42">
        <v>215</v>
      </c>
      <c r="V484" s="42">
        <v>60</v>
      </c>
      <c r="W484" s="43">
        <v>12.6</v>
      </c>
      <c r="X484" s="43">
        <v>8.4700000000000006</v>
      </c>
      <c r="Y484" s="43">
        <v>2.3699999999999997</v>
      </c>
    </row>
    <row r="485" spans="1:25">
      <c r="A485" s="87"/>
      <c r="B485" s="87"/>
      <c r="C485" s="87"/>
      <c r="D485" s="87"/>
      <c r="E485" s="87"/>
      <c r="F485" s="87"/>
      <c r="G485" s="87"/>
      <c r="H485" s="87"/>
      <c r="I485" s="190"/>
      <c r="J485" s="190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</row>
    <row r="486" spans="1:25">
      <c r="A486" s="87"/>
      <c r="B486" s="87"/>
      <c r="C486" s="87"/>
      <c r="D486" s="87"/>
      <c r="E486" s="87"/>
      <c r="F486" s="87"/>
      <c r="G486" s="87"/>
      <c r="H486" s="87"/>
      <c r="I486" s="190"/>
      <c r="J486" s="190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</row>
    <row r="487" spans="1:25">
      <c r="A487" s="87"/>
      <c r="B487" s="87"/>
      <c r="C487" s="87"/>
      <c r="D487" s="87"/>
      <c r="E487" s="87"/>
      <c r="F487" s="87"/>
      <c r="G487" s="87"/>
      <c r="H487" s="87"/>
      <c r="I487" s="190"/>
      <c r="J487" s="190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</row>
    <row r="488" spans="1:25">
      <c r="A488" s="87"/>
      <c r="B488" s="87"/>
      <c r="C488" s="87"/>
      <c r="D488" s="87"/>
      <c r="E488" s="87"/>
      <c r="F488" s="87"/>
      <c r="G488" s="87"/>
      <c r="H488" s="87"/>
      <c r="I488" s="190"/>
      <c r="J488" s="190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</row>
    <row r="489" spans="1:25">
      <c r="A489" s="87"/>
      <c r="B489" s="87"/>
      <c r="C489" s="87"/>
      <c r="D489" s="87"/>
      <c r="E489" s="87"/>
      <c r="F489" s="87"/>
      <c r="G489" s="87"/>
      <c r="H489" s="87"/>
      <c r="I489" s="190"/>
      <c r="J489" s="190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</row>
    <row r="490" spans="1:25">
      <c r="A490" s="87"/>
      <c r="B490" s="87"/>
      <c r="C490" s="87"/>
      <c r="D490" s="87"/>
      <c r="E490" s="87"/>
      <c r="F490" s="87"/>
      <c r="G490" s="87"/>
      <c r="H490" s="87"/>
      <c r="I490" s="190"/>
      <c r="J490" s="190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</row>
    <row r="491" spans="1:25">
      <c r="A491" s="87"/>
      <c r="B491" s="87"/>
      <c r="C491" s="87"/>
      <c r="D491" s="87"/>
      <c r="E491" s="87"/>
      <c r="F491" s="87"/>
      <c r="G491" s="87"/>
      <c r="H491" s="87"/>
      <c r="I491" s="190"/>
      <c r="J491" s="190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</row>
    <row r="492" spans="1:25">
      <c r="A492" s="87"/>
      <c r="B492" s="87"/>
      <c r="C492" s="87"/>
      <c r="D492" s="87"/>
      <c r="E492" s="87"/>
      <c r="F492" s="87"/>
      <c r="G492" s="87"/>
      <c r="H492" s="87"/>
      <c r="I492" s="190"/>
      <c r="J492" s="190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</row>
    <row r="493" spans="1:25">
      <c r="A493" s="87"/>
      <c r="B493" s="87"/>
      <c r="C493" s="87"/>
      <c r="D493" s="87"/>
      <c r="E493" s="87"/>
      <c r="F493" s="87"/>
      <c r="G493" s="87"/>
      <c r="H493" s="87"/>
      <c r="I493" s="190"/>
      <c r="J493" s="190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</row>
    <row r="494" spans="1:25">
      <c r="A494" s="87"/>
      <c r="B494" s="87"/>
      <c r="C494" s="87"/>
      <c r="D494" s="87"/>
      <c r="E494" s="87"/>
      <c r="F494" s="87"/>
      <c r="G494" s="87"/>
      <c r="H494" s="87"/>
      <c r="I494" s="190"/>
      <c r="J494" s="190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</row>
    <row r="495" spans="1:25">
      <c r="A495" s="87"/>
      <c r="B495" s="87"/>
      <c r="C495" s="87"/>
      <c r="D495" s="87"/>
      <c r="E495" s="87"/>
      <c r="F495" s="87"/>
      <c r="G495" s="87"/>
      <c r="H495" s="87"/>
      <c r="I495" s="190"/>
      <c r="J495" s="190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</row>
    <row r="496" spans="1:25">
      <c r="A496" s="87"/>
      <c r="B496" s="87"/>
      <c r="C496" s="87"/>
      <c r="D496" s="87"/>
      <c r="E496" s="87"/>
      <c r="F496" s="87"/>
      <c r="G496" s="87"/>
      <c r="H496" s="87"/>
      <c r="I496" s="190"/>
      <c r="J496" s="190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</row>
    <row r="497" spans="1:25">
      <c r="A497" s="87"/>
      <c r="B497" s="87"/>
      <c r="C497" s="87"/>
      <c r="D497" s="87"/>
      <c r="E497" s="87"/>
      <c r="F497" s="87"/>
      <c r="G497" s="87"/>
      <c r="H497" s="87"/>
      <c r="I497" s="190"/>
      <c r="J497" s="190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</row>
    <row r="498" spans="1:25">
      <c r="A498" s="87"/>
      <c r="B498" s="87"/>
      <c r="C498" s="87"/>
      <c r="D498" s="87"/>
      <c r="E498" s="87"/>
      <c r="F498" s="87"/>
      <c r="G498" s="87"/>
      <c r="H498" s="87"/>
      <c r="I498" s="190"/>
      <c r="J498" s="190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</row>
    <row r="499" spans="1:25">
      <c r="A499" s="87"/>
      <c r="B499" s="87"/>
      <c r="C499" s="87"/>
      <c r="D499" s="87"/>
      <c r="E499" s="87"/>
      <c r="F499" s="87"/>
      <c r="G499" s="87"/>
      <c r="H499" s="87"/>
      <c r="I499" s="190"/>
      <c r="J499" s="190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</row>
    <row r="500" spans="1:25">
      <c r="A500" s="87"/>
      <c r="B500" s="87"/>
      <c r="C500" s="87"/>
      <c r="D500" s="87"/>
      <c r="E500" s="87"/>
      <c r="F500" s="87"/>
      <c r="G500" s="87"/>
      <c r="H500" s="87"/>
      <c r="I500" s="190"/>
      <c r="J500" s="190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</row>
    <row r="501" spans="1:25">
      <c r="A501" s="87"/>
      <c r="B501" s="87"/>
      <c r="C501" s="87"/>
      <c r="D501" s="87"/>
      <c r="E501" s="87"/>
      <c r="F501" s="87"/>
      <c r="G501" s="87"/>
      <c r="H501" s="87"/>
      <c r="I501" s="190"/>
      <c r="J501" s="190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</row>
    <row r="502" spans="1:25">
      <c r="A502" s="87"/>
      <c r="B502" s="87"/>
      <c r="C502" s="87"/>
      <c r="D502" s="87"/>
      <c r="E502" s="87"/>
      <c r="F502" s="87"/>
      <c r="G502" s="87"/>
      <c r="H502" s="87"/>
      <c r="I502" s="190"/>
      <c r="J502" s="190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</row>
    <row r="503" spans="1:25">
      <c r="A503" s="87"/>
      <c r="B503" s="87"/>
      <c r="C503" s="87"/>
      <c r="D503" s="87"/>
      <c r="E503" s="87"/>
      <c r="F503" s="87"/>
      <c r="G503" s="87"/>
      <c r="H503" s="87"/>
      <c r="I503" s="190"/>
      <c r="J503" s="190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</row>
    <row r="504" spans="1:25">
      <c r="A504" s="87"/>
      <c r="B504" s="87"/>
      <c r="C504" s="87"/>
      <c r="D504" s="87"/>
      <c r="E504" s="87"/>
      <c r="F504" s="87"/>
      <c r="G504" s="87"/>
      <c r="H504" s="87"/>
      <c r="I504" s="190"/>
      <c r="J504" s="190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</row>
    <row r="505" spans="1:25">
      <c r="A505" s="87"/>
      <c r="B505" s="87"/>
      <c r="C505" s="87"/>
      <c r="D505" s="87"/>
      <c r="E505" s="87"/>
      <c r="F505" s="87"/>
      <c r="G505" s="87"/>
      <c r="H505" s="87"/>
      <c r="I505" s="190"/>
      <c r="J505" s="190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</row>
    <row r="506" spans="1:25">
      <c r="A506" s="87"/>
      <c r="B506" s="87"/>
      <c r="C506" s="87"/>
      <c r="D506" s="87"/>
      <c r="E506" s="87"/>
      <c r="F506" s="87"/>
      <c r="G506" s="87"/>
      <c r="H506" s="87"/>
      <c r="I506" s="190"/>
      <c r="J506" s="190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</row>
    <row r="507" spans="1:25">
      <c r="A507" s="87"/>
      <c r="B507" s="87"/>
      <c r="C507" s="87"/>
      <c r="D507" s="87"/>
      <c r="E507" s="87"/>
      <c r="F507" s="87"/>
      <c r="G507" s="87"/>
      <c r="H507" s="87"/>
      <c r="I507" s="190"/>
      <c r="J507" s="190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</row>
    <row r="508" spans="1:25">
      <c r="A508" s="87"/>
      <c r="B508" s="87"/>
      <c r="C508" s="87"/>
      <c r="D508" s="87"/>
      <c r="E508" s="87"/>
      <c r="F508" s="87"/>
      <c r="G508" s="87"/>
      <c r="H508" s="87"/>
      <c r="I508" s="190"/>
      <c r="J508" s="190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</row>
    <row r="509" spans="1:25">
      <c r="A509" s="87"/>
      <c r="B509" s="87"/>
      <c r="C509" s="87"/>
      <c r="D509" s="87"/>
      <c r="E509" s="87"/>
      <c r="F509" s="87"/>
      <c r="G509" s="87"/>
      <c r="H509" s="87"/>
      <c r="I509" s="190"/>
      <c r="J509" s="190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</row>
    <row r="510" spans="1:25">
      <c r="A510" s="87"/>
      <c r="B510" s="87"/>
      <c r="C510" s="87"/>
      <c r="D510" s="87"/>
      <c r="E510" s="87"/>
      <c r="F510" s="87"/>
      <c r="G510" s="87"/>
      <c r="H510" s="87"/>
      <c r="I510" s="190"/>
      <c r="J510" s="190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</row>
    <row r="511" spans="1:25">
      <c r="A511" s="87"/>
      <c r="B511" s="87"/>
      <c r="C511" s="87"/>
      <c r="D511" s="87"/>
      <c r="E511" s="87"/>
      <c r="F511" s="87"/>
      <c r="G511" s="87"/>
      <c r="H511" s="87"/>
      <c r="I511" s="190"/>
      <c r="J511" s="190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</row>
    <row r="512" spans="1:25">
      <c r="A512" s="87"/>
      <c r="B512" s="87"/>
      <c r="C512" s="87"/>
      <c r="D512" s="87"/>
      <c r="E512" s="87"/>
      <c r="F512" s="87"/>
      <c r="G512" s="87"/>
      <c r="H512" s="87"/>
      <c r="I512" s="190"/>
      <c r="J512" s="190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</row>
    <row r="513" spans="1:25">
      <c r="A513" s="87"/>
      <c r="B513" s="87"/>
      <c r="C513" s="87"/>
      <c r="D513" s="87"/>
      <c r="E513" s="87"/>
      <c r="F513" s="87"/>
      <c r="G513" s="87"/>
      <c r="H513" s="87"/>
      <c r="I513" s="190"/>
      <c r="J513" s="190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</row>
    <row r="514" spans="1:25">
      <c r="A514" s="87"/>
      <c r="B514" s="87"/>
      <c r="C514" s="87"/>
      <c r="D514" s="87"/>
      <c r="E514" s="87"/>
      <c r="F514" s="87"/>
      <c r="G514" s="87"/>
      <c r="H514" s="87"/>
      <c r="I514" s="190"/>
      <c r="J514" s="190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</row>
    <row r="515" spans="1:25">
      <c r="A515" s="87"/>
      <c r="B515" s="87"/>
      <c r="C515" s="87"/>
      <c r="D515" s="87"/>
      <c r="E515" s="87"/>
      <c r="F515" s="87"/>
      <c r="G515" s="87"/>
      <c r="H515" s="87"/>
      <c r="I515" s="190"/>
      <c r="J515" s="190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</row>
    <row r="516" spans="1:25">
      <c r="A516" s="87"/>
      <c r="B516" s="87"/>
      <c r="C516" s="87"/>
      <c r="D516" s="87"/>
      <c r="E516" s="87"/>
      <c r="F516" s="87"/>
      <c r="G516" s="87"/>
      <c r="H516" s="87"/>
      <c r="I516" s="190"/>
      <c r="J516" s="190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</row>
    <row r="517" spans="1:25">
      <c r="A517" s="87"/>
      <c r="B517" s="87"/>
      <c r="C517" s="87"/>
      <c r="D517" s="87"/>
      <c r="E517" s="87"/>
      <c r="F517" s="87"/>
      <c r="G517" s="87"/>
      <c r="H517" s="87"/>
      <c r="I517" s="190"/>
      <c r="J517" s="190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</row>
    <row r="518" spans="1:25">
      <c r="A518" s="87"/>
      <c r="B518" s="87"/>
      <c r="C518" s="87"/>
      <c r="D518" s="87"/>
      <c r="E518" s="87"/>
      <c r="F518" s="87"/>
      <c r="G518" s="87"/>
      <c r="H518" s="87"/>
      <c r="I518" s="190"/>
      <c r="J518" s="190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</row>
    <row r="519" spans="1:25">
      <c r="A519" s="87"/>
      <c r="B519" s="87"/>
      <c r="C519" s="87"/>
      <c r="D519" s="87"/>
      <c r="E519" s="87"/>
      <c r="F519" s="87"/>
      <c r="G519" s="87"/>
      <c r="H519" s="87"/>
      <c r="I519" s="190"/>
      <c r="J519" s="190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</row>
    <row r="520" spans="1:25">
      <c r="A520" s="87"/>
      <c r="B520" s="87"/>
      <c r="C520" s="87"/>
      <c r="D520" s="87"/>
      <c r="E520" s="87"/>
      <c r="F520" s="87"/>
      <c r="G520" s="87"/>
      <c r="H520" s="87"/>
      <c r="I520" s="190"/>
      <c r="J520" s="190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</row>
    <row r="521" spans="1:25">
      <c r="A521" s="87"/>
      <c r="B521" s="87"/>
      <c r="C521" s="87"/>
      <c r="D521" s="87"/>
      <c r="E521" s="87"/>
      <c r="F521" s="87"/>
      <c r="G521" s="87"/>
      <c r="H521" s="87"/>
      <c r="I521" s="190"/>
      <c r="J521" s="190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</row>
    <row r="522" spans="1:25">
      <c r="A522" s="87"/>
      <c r="B522" s="87"/>
      <c r="C522" s="87"/>
      <c r="D522" s="87"/>
      <c r="E522" s="87"/>
      <c r="F522" s="87"/>
      <c r="G522" s="87"/>
      <c r="H522" s="87"/>
      <c r="I522" s="190"/>
      <c r="J522" s="190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</row>
    <row r="523" spans="1:25">
      <c r="A523" s="87"/>
      <c r="B523" s="87"/>
      <c r="C523" s="87"/>
      <c r="D523" s="87"/>
      <c r="E523" s="87"/>
      <c r="F523" s="87"/>
      <c r="G523" s="87"/>
      <c r="H523" s="87"/>
      <c r="I523" s="190"/>
      <c r="J523" s="190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</row>
    <row r="524" spans="1:25">
      <c r="A524" s="87"/>
      <c r="B524" s="87"/>
      <c r="C524" s="87"/>
      <c r="D524" s="87"/>
      <c r="E524" s="87"/>
      <c r="F524" s="87"/>
      <c r="G524" s="87"/>
      <c r="H524" s="87"/>
      <c r="I524" s="190"/>
      <c r="J524" s="190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</row>
    <row r="525" spans="1:25">
      <c r="A525" s="87"/>
      <c r="B525" s="87"/>
      <c r="C525" s="87"/>
      <c r="D525" s="87"/>
      <c r="E525" s="87"/>
      <c r="F525" s="87"/>
      <c r="G525" s="87"/>
      <c r="H525" s="87"/>
      <c r="I525" s="190"/>
      <c r="J525" s="190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</row>
    <row r="526" spans="1:25">
      <c r="A526" s="87"/>
      <c r="B526" s="87"/>
      <c r="C526" s="87"/>
      <c r="D526" s="87"/>
      <c r="E526" s="87"/>
      <c r="F526" s="87"/>
      <c r="G526" s="87"/>
      <c r="H526" s="87"/>
      <c r="I526" s="190"/>
      <c r="J526" s="190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</row>
    <row r="527" spans="1:25">
      <c r="A527" s="87"/>
      <c r="B527" s="87"/>
      <c r="C527" s="87"/>
      <c r="D527" s="87"/>
      <c r="E527" s="87"/>
      <c r="F527" s="87"/>
      <c r="G527" s="87"/>
      <c r="H527" s="87"/>
      <c r="I527" s="190"/>
      <c r="J527" s="190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</row>
    <row r="528" spans="1:25">
      <c r="A528" s="87"/>
      <c r="B528" s="87"/>
      <c r="C528" s="87"/>
      <c r="D528" s="87"/>
      <c r="E528" s="87"/>
      <c r="F528" s="87"/>
      <c r="G528" s="87"/>
      <c r="H528" s="87"/>
      <c r="I528" s="190"/>
      <c r="J528" s="190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</row>
    <row r="529" spans="1:25">
      <c r="A529" s="87"/>
      <c r="B529" s="87"/>
      <c r="C529" s="87"/>
      <c r="D529" s="87"/>
      <c r="E529" s="87"/>
      <c r="F529" s="87"/>
      <c r="G529" s="87"/>
      <c r="H529" s="87"/>
      <c r="I529" s="190"/>
      <c r="J529" s="190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</row>
    <row r="530" spans="1:25">
      <c r="A530" s="87"/>
      <c r="B530" s="87"/>
      <c r="C530" s="87"/>
      <c r="D530" s="87"/>
      <c r="E530" s="87"/>
      <c r="F530" s="87"/>
      <c r="G530" s="87"/>
      <c r="H530" s="87"/>
      <c r="I530" s="190"/>
      <c r="J530" s="190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</row>
    <row r="531" spans="1:25">
      <c r="A531" s="87"/>
      <c r="B531" s="87"/>
      <c r="C531" s="87"/>
      <c r="D531" s="87"/>
      <c r="E531" s="87"/>
      <c r="F531" s="87"/>
      <c r="G531" s="87"/>
      <c r="H531" s="87"/>
      <c r="I531" s="190"/>
      <c r="J531" s="190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</row>
    <row r="532" spans="1:25">
      <c r="A532" s="87"/>
      <c r="B532" s="87"/>
      <c r="C532" s="87"/>
      <c r="D532" s="87"/>
      <c r="E532" s="87"/>
      <c r="F532" s="87"/>
      <c r="G532" s="87"/>
      <c r="H532" s="87"/>
      <c r="I532" s="190"/>
      <c r="J532" s="190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</row>
    <row r="533" spans="1:25">
      <c r="A533" s="87"/>
      <c r="B533" s="87"/>
      <c r="C533" s="87"/>
      <c r="D533" s="87"/>
      <c r="E533" s="87"/>
      <c r="F533" s="87"/>
      <c r="G533" s="87"/>
      <c r="H533" s="87"/>
      <c r="I533" s="190"/>
      <c r="J533" s="190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</row>
    <row r="534" spans="1:25">
      <c r="A534" s="87"/>
      <c r="B534" s="87"/>
      <c r="C534" s="87"/>
      <c r="D534" s="87"/>
      <c r="E534" s="87"/>
      <c r="F534" s="87"/>
      <c r="G534" s="87"/>
      <c r="H534" s="87"/>
      <c r="I534" s="190"/>
      <c r="J534" s="190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</row>
    <row r="535" spans="1:25">
      <c r="A535" s="87"/>
      <c r="B535" s="87"/>
      <c r="C535" s="87"/>
      <c r="D535" s="87"/>
      <c r="E535" s="87"/>
      <c r="F535" s="87"/>
      <c r="G535" s="87"/>
      <c r="H535" s="87"/>
      <c r="I535" s="190"/>
      <c r="J535" s="190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</row>
    <row r="536" spans="1:25">
      <c r="A536" s="87"/>
      <c r="B536" s="87"/>
      <c r="C536" s="87"/>
      <c r="D536" s="87"/>
      <c r="E536" s="87"/>
      <c r="F536" s="87"/>
      <c r="G536" s="87"/>
      <c r="H536" s="87"/>
      <c r="I536" s="190"/>
      <c r="J536" s="190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</row>
    <row r="537" spans="1:25">
      <c r="A537" s="87"/>
      <c r="B537" s="87"/>
      <c r="C537" s="87"/>
      <c r="D537" s="87"/>
      <c r="E537" s="87"/>
      <c r="F537" s="87"/>
      <c r="G537" s="87"/>
      <c r="H537" s="87"/>
      <c r="I537" s="190"/>
      <c r="J537" s="190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</row>
    <row r="538" spans="1:25">
      <c r="A538" s="87"/>
      <c r="B538" s="87"/>
      <c r="C538" s="87"/>
      <c r="D538" s="87"/>
      <c r="E538" s="87"/>
      <c r="F538" s="87"/>
      <c r="G538" s="87"/>
      <c r="H538" s="87"/>
      <c r="I538" s="190"/>
      <c r="J538" s="190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</row>
    <row r="539" spans="1:25">
      <c r="A539" s="87"/>
      <c r="B539" s="87"/>
      <c r="C539" s="87"/>
      <c r="D539" s="87"/>
      <c r="E539" s="87"/>
      <c r="F539" s="87"/>
      <c r="G539" s="87"/>
      <c r="H539" s="87"/>
      <c r="I539" s="190"/>
      <c r="J539" s="190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</row>
    <row r="540" spans="1:25">
      <c r="A540" s="87"/>
      <c r="B540" s="87"/>
      <c r="C540" s="87"/>
      <c r="D540" s="87"/>
      <c r="E540" s="87"/>
      <c r="F540" s="87"/>
      <c r="G540" s="87"/>
      <c r="H540" s="87"/>
      <c r="I540" s="190"/>
      <c r="J540" s="190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</row>
    <row r="541" spans="1:25">
      <c r="A541" s="87"/>
      <c r="B541" s="87"/>
      <c r="C541" s="87"/>
      <c r="D541" s="87"/>
      <c r="E541" s="87"/>
      <c r="F541" s="87"/>
      <c r="G541" s="87"/>
      <c r="H541" s="87"/>
      <c r="I541" s="190"/>
      <c r="J541" s="190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</row>
    <row r="542" spans="1:25">
      <c r="A542" s="87"/>
      <c r="B542" s="87"/>
      <c r="C542" s="87"/>
      <c r="D542" s="87"/>
      <c r="E542" s="87"/>
      <c r="F542" s="87"/>
      <c r="G542" s="87"/>
      <c r="H542" s="87"/>
      <c r="I542" s="190"/>
      <c r="J542" s="190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</row>
    <row r="543" spans="1:25">
      <c r="A543" s="87"/>
      <c r="B543" s="87"/>
      <c r="C543" s="87"/>
      <c r="D543" s="87"/>
      <c r="E543" s="87"/>
      <c r="F543" s="87"/>
      <c r="G543" s="87"/>
      <c r="H543" s="87"/>
      <c r="I543" s="190"/>
      <c r="J543" s="190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</row>
    <row r="544" spans="1:25">
      <c r="A544" s="87"/>
      <c r="B544" s="87"/>
      <c r="C544" s="87"/>
      <c r="D544" s="87"/>
      <c r="E544" s="87"/>
      <c r="F544" s="87"/>
      <c r="G544" s="87"/>
      <c r="H544" s="87"/>
      <c r="I544" s="190"/>
      <c r="J544" s="190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</row>
    <row r="545" spans="1:25">
      <c r="A545" s="87"/>
      <c r="B545" s="87"/>
      <c r="C545" s="87"/>
      <c r="D545" s="87"/>
      <c r="E545" s="87"/>
      <c r="F545" s="87"/>
      <c r="G545" s="87"/>
      <c r="H545" s="87"/>
      <c r="I545" s="190"/>
      <c r="J545" s="190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</row>
    <row r="546" spans="1:25">
      <c r="A546" s="87"/>
      <c r="B546" s="87"/>
      <c r="C546" s="87"/>
      <c r="D546" s="87"/>
      <c r="E546" s="87"/>
      <c r="F546" s="87"/>
      <c r="G546" s="87"/>
      <c r="H546" s="87"/>
      <c r="I546" s="190"/>
      <c r="J546" s="190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</row>
    <row r="547" spans="1:25">
      <c r="A547" s="87"/>
      <c r="B547" s="87"/>
      <c r="C547" s="87"/>
      <c r="D547" s="87"/>
      <c r="E547" s="87"/>
      <c r="F547" s="87"/>
      <c r="G547" s="87"/>
      <c r="H547" s="87"/>
      <c r="I547" s="190"/>
      <c r="J547" s="190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</row>
    <row r="548" spans="1:25">
      <c r="A548" s="87"/>
      <c r="B548" s="87"/>
      <c r="C548" s="87"/>
      <c r="D548" s="87"/>
      <c r="E548" s="87"/>
      <c r="F548" s="87"/>
      <c r="G548" s="87"/>
      <c r="H548" s="87"/>
      <c r="I548" s="190"/>
      <c r="J548" s="190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</row>
    <row r="549" spans="1:25">
      <c r="A549" s="87"/>
      <c r="B549" s="87"/>
      <c r="C549" s="87"/>
      <c r="D549" s="87"/>
      <c r="E549" s="87"/>
      <c r="F549" s="87"/>
      <c r="G549" s="87"/>
      <c r="H549" s="87"/>
      <c r="I549" s="190"/>
      <c r="J549" s="190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</row>
    <row r="550" spans="1:25">
      <c r="A550" s="87"/>
      <c r="B550" s="87"/>
      <c r="C550" s="87"/>
      <c r="D550" s="87"/>
      <c r="E550" s="87"/>
      <c r="F550" s="87"/>
      <c r="G550" s="87"/>
      <c r="H550" s="87"/>
      <c r="I550" s="190"/>
      <c r="J550" s="190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</row>
    <row r="551" spans="1:25">
      <c r="A551" s="87"/>
      <c r="B551" s="87"/>
      <c r="C551" s="87"/>
      <c r="D551" s="87"/>
      <c r="E551" s="87"/>
      <c r="F551" s="87"/>
      <c r="G551" s="87"/>
      <c r="H551" s="87"/>
      <c r="I551" s="190"/>
      <c r="J551" s="190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</row>
    <row r="552" spans="1:25">
      <c r="A552" s="87"/>
      <c r="B552" s="87"/>
      <c r="C552" s="87"/>
      <c r="D552" s="87"/>
      <c r="E552" s="87"/>
      <c r="F552" s="87"/>
      <c r="G552" s="87"/>
      <c r="H552" s="87"/>
      <c r="I552" s="190"/>
      <c r="J552" s="190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</row>
    <row r="553" spans="1:25">
      <c r="A553" s="87"/>
      <c r="B553" s="87"/>
      <c r="C553" s="87"/>
      <c r="D553" s="87"/>
      <c r="E553" s="87"/>
      <c r="F553" s="87"/>
      <c r="G553" s="87"/>
      <c r="H553" s="87"/>
      <c r="I553" s="190"/>
      <c r="J553" s="190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</row>
    <row r="554" spans="1:25">
      <c r="A554" s="87"/>
      <c r="B554" s="87"/>
      <c r="C554" s="87"/>
      <c r="D554" s="87"/>
      <c r="E554" s="87"/>
      <c r="F554" s="87"/>
      <c r="G554" s="87"/>
      <c r="H554" s="87"/>
      <c r="I554" s="190"/>
      <c r="J554" s="190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</row>
    <row r="555" spans="1:25">
      <c r="A555" s="87"/>
      <c r="B555" s="87"/>
      <c r="C555" s="87"/>
      <c r="D555" s="87"/>
      <c r="E555" s="87"/>
      <c r="F555" s="87"/>
      <c r="G555" s="87"/>
      <c r="H555" s="87"/>
      <c r="I555" s="190"/>
      <c r="J555" s="190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</row>
    <row r="556" spans="1:25">
      <c r="A556" s="87"/>
      <c r="B556" s="87"/>
      <c r="C556" s="87"/>
      <c r="D556" s="87"/>
      <c r="E556" s="87"/>
      <c r="F556" s="87"/>
      <c r="G556" s="87"/>
      <c r="H556" s="87"/>
      <c r="I556" s="190"/>
      <c r="J556" s="190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</row>
    <row r="557" spans="1:25">
      <c r="A557" s="87"/>
      <c r="B557" s="87"/>
      <c r="C557" s="87"/>
      <c r="D557" s="87"/>
      <c r="E557" s="87"/>
      <c r="F557" s="87"/>
      <c r="G557" s="87"/>
      <c r="H557" s="87"/>
      <c r="I557" s="190"/>
      <c r="J557" s="190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</row>
    <row r="558" spans="1:25">
      <c r="A558" s="87"/>
      <c r="B558" s="87"/>
      <c r="C558" s="87"/>
      <c r="D558" s="87"/>
      <c r="E558" s="87"/>
      <c r="F558" s="87"/>
      <c r="G558" s="87"/>
      <c r="H558" s="87"/>
      <c r="I558" s="190"/>
      <c r="J558" s="190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</row>
    <row r="559" spans="1:25">
      <c r="A559" s="87"/>
      <c r="B559" s="87"/>
      <c r="C559" s="87"/>
      <c r="D559" s="87"/>
      <c r="E559" s="87"/>
      <c r="F559" s="87"/>
      <c r="G559" s="87"/>
      <c r="H559" s="87"/>
      <c r="I559" s="190"/>
      <c r="J559" s="190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</row>
    <row r="560" spans="1:25">
      <c r="A560" s="87"/>
      <c r="B560" s="87"/>
      <c r="C560" s="87"/>
      <c r="D560" s="87"/>
      <c r="E560" s="87"/>
      <c r="F560" s="87"/>
      <c r="G560" s="87"/>
      <c r="H560" s="87"/>
      <c r="I560" s="190"/>
      <c r="J560" s="190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</row>
    <row r="561" spans="1:25">
      <c r="A561" s="87"/>
      <c r="B561" s="87"/>
      <c r="C561" s="87"/>
      <c r="D561" s="87"/>
      <c r="E561" s="87"/>
      <c r="F561" s="87"/>
      <c r="G561" s="87"/>
      <c r="H561" s="87"/>
      <c r="I561" s="190"/>
      <c r="J561" s="190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</row>
    <row r="562" spans="1:25">
      <c r="A562" s="87"/>
      <c r="B562" s="87"/>
      <c r="C562" s="87"/>
      <c r="D562" s="87"/>
      <c r="E562" s="87"/>
      <c r="F562" s="87"/>
      <c r="G562" s="87"/>
      <c r="H562" s="87"/>
      <c r="I562" s="190"/>
      <c r="J562" s="190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</row>
    <row r="563" spans="1:25">
      <c r="A563" s="87"/>
      <c r="B563" s="87"/>
      <c r="C563" s="87"/>
      <c r="D563" s="87"/>
      <c r="E563" s="87"/>
      <c r="F563" s="87"/>
      <c r="G563" s="87"/>
      <c r="H563" s="87"/>
      <c r="I563" s="190"/>
      <c r="J563" s="190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</row>
    <row r="564" spans="1:25">
      <c r="A564" s="87"/>
      <c r="B564" s="87"/>
      <c r="C564" s="87"/>
      <c r="D564" s="87"/>
      <c r="E564" s="87"/>
      <c r="F564" s="87"/>
      <c r="G564" s="87"/>
      <c r="H564" s="87"/>
      <c r="I564" s="190"/>
      <c r="J564" s="190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</row>
    <row r="565" spans="1:25">
      <c r="A565" s="87"/>
      <c r="B565" s="87"/>
      <c r="C565" s="87"/>
      <c r="D565" s="87"/>
      <c r="E565" s="87"/>
      <c r="F565" s="87"/>
      <c r="G565" s="87"/>
      <c r="H565" s="87"/>
      <c r="I565" s="190"/>
      <c r="J565" s="190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</row>
    <row r="566" spans="1:25">
      <c r="A566" s="87"/>
      <c r="B566" s="87"/>
      <c r="C566" s="87"/>
      <c r="D566" s="87"/>
      <c r="E566" s="87"/>
      <c r="F566" s="87"/>
      <c r="G566" s="87"/>
      <c r="H566" s="87"/>
      <c r="I566" s="190"/>
      <c r="J566" s="190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</row>
    <row r="567" spans="1:25">
      <c r="A567" s="87"/>
      <c r="B567" s="87"/>
      <c r="C567" s="87"/>
      <c r="D567" s="87"/>
      <c r="E567" s="87"/>
      <c r="F567" s="87"/>
      <c r="G567" s="87"/>
      <c r="H567" s="87"/>
      <c r="I567" s="190"/>
      <c r="J567" s="190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</row>
    <row r="568" spans="1:25">
      <c r="A568" s="87"/>
      <c r="B568" s="87"/>
      <c r="C568" s="87"/>
      <c r="D568" s="87"/>
      <c r="E568" s="87"/>
      <c r="F568" s="87"/>
      <c r="G568" s="87"/>
      <c r="H568" s="87"/>
      <c r="I568" s="190"/>
      <c r="J568" s="190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</row>
    <row r="569" spans="1:25">
      <c r="A569" s="87"/>
      <c r="B569" s="87"/>
      <c r="C569" s="87"/>
      <c r="D569" s="87"/>
      <c r="E569" s="87"/>
      <c r="F569" s="87"/>
      <c r="G569" s="87"/>
      <c r="H569" s="87"/>
      <c r="I569" s="190"/>
      <c r="J569" s="190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</row>
    <row r="570" spans="1:25">
      <c r="A570" s="87"/>
      <c r="B570" s="87"/>
      <c r="C570" s="87"/>
      <c r="D570" s="87"/>
      <c r="E570" s="87"/>
      <c r="F570" s="87"/>
      <c r="G570" s="87"/>
      <c r="H570" s="87"/>
      <c r="I570" s="190"/>
      <c r="J570" s="190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</row>
    <row r="571" spans="1:25">
      <c r="A571" s="87"/>
      <c r="B571" s="87"/>
      <c r="C571" s="87"/>
      <c r="D571" s="87"/>
      <c r="E571" s="87"/>
      <c r="F571" s="87"/>
      <c r="G571" s="87"/>
      <c r="H571" s="87"/>
      <c r="I571" s="190"/>
      <c r="J571" s="190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</row>
    <row r="572" spans="1:25">
      <c r="A572" s="87"/>
      <c r="B572" s="87"/>
      <c r="C572" s="87"/>
      <c r="D572" s="87"/>
      <c r="E572" s="87"/>
      <c r="F572" s="87"/>
      <c r="G572" s="87"/>
      <c r="H572" s="87"/>
      <c r="I572" s="190"/>
      <c r="J572" s="190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</row>
    <row r="573" spans="1:25">
      <c r="A573" s="87"/>
      <c r="B573" s="87"/>
      <c r="C573" s="87"/>
      <c r="D573" s="87"/>
      <c r="E573" s="87"/>
      <c r="F573" s="87"/>
      <c r="G573" s="87"/>
      <c r="H573" s="87"/>
      <c r="I573" s="190"/>
      <c r="J573" s="190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</row>
    <row r="574" spans="1:25">
      <c r="A574" s="87"/>
      <c r="B574" s="87"/>
      <c r="C574" s="87"/>
      <c r="D574" s="87"/>
      <c r="E574" s="87"/>
      <c r="F574" s="87"/>
      <c r="G574" s="87"/>
      <c r="H574" s="87"/>
      <c r="I574" s="190"/>
      <c r="J574" s="190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</row>
    <row r="575" spans="1:25">
      <c r="A575" s="87"/>
      <c r="B575" s="87"/>
      <c r="C575" s="87"/>
      <c r="D575" s="87"/>
      <c r="E575" s="87"/>
      <c r="F575" s="87"/>
      <c r="G575" s="87"/>
      <c r="H575" s="87"/>
      <c r="I575" s="190"/>
      <c r="J575" s="190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</row>
    <row r="576" spans="1:25">
      <c r="A576" s="87"/>
      <c r="B576" s="87"/>
      <c r="C576" s="87"/>
      <c r="D576" s="87"/>
      <c r="E576" s="87"/>
      <c r="F576" s="87"/>
      <c r="G576" s="87"/>
      <c r="H576" s="87"/>
      <c r="I576" s="190"/>
      <c r="J576" s="190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</row>
    <row r="577" spans="1:25">
      <c r="A577" s="87"/>
      <c r="B577" s="87"/>
      <c r="C577" s="87"/>
      <c r="D577" s="87"/>
      <c r="E577" s="87"/>
      <c r="F577" s="87"/>
      <c r="G577" s="87"/>
      <c r="H577" s="87"/>
      <c r="I577" s="190"/>
      <c r="J577" s="190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</row>
    <row r="578" spans="1:25">
      <c r="A578" s="87"/>
      <c r="B578" s="87"/>
      <c r="C578" s="87"/>
      <c r="D578" s="87"/>
      <c r="E578" s="87"/>
      <c r="F578" s="87"/>
      <c r="G578" s="87"/>
      <c r="H578" s="87"/>
      <c r="I578" s="190"/>
      <c r="J578" s="190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</row>
    <row r="579" spans="1:25">
      <c r="A579" s="87"/>
      <c r="B579" s="87"/>
      <c r="C579" s="87"/>
      <c r="D579" s="87"/>
      <c r="E579" s="87"/>
      <c r="F579" s="87"/>
      <c r="G579" s="87"/>
      <c r="H579" s="87"/>
      <c r="I579" s="190"/>
      <c r="J579" s="190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</row>
    <row r="580" spans="1:25">
      <c r="A580" s="87"/>
      <c r="B580" s="87"/>
      <c r="C580" s="87"/>
      <c r="D580" s="87"/>
      <c r="E580" s="87"/>
      <c r="F580" s="87"/>
      <c r="G580" s="87"/>
      <c r="H580" s="87"/>
      <c r="I580" s="190"/>
      <c r="J580" s="190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</row>
    <row r="581" spans="1:25">
      <c r="A581" s="87"/>
      <c r="B581" s="87"/>
      <c r="C581" s="87"/>
      <c r="D581" s="87"/>
      <c r="E581" s="87"/>
      <c r="F581" s="87"/>
      <c r="G581" s="87"/>
      <c r="H581" s="87"/>
      <c r="I581" s="190"/>
      <c r="J581" s="190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</row>
    <row r="582" spans="1:25">
      <c r="A582" s="87"/>
      <c r="B582" s="87"/>
      <c r="C582" s="87"/>
      <c r="D582" s="87"/>
      <c r="E582" s="87"/>
      <c r="F582" s="87"/>
      <c r="G582" s="87"/>
      <c r="H582" s="87"/>
      <c r="I582" s="190"/>
      <c r="J582" s="190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</row>
    <row r="583" spans="1:25">
      <c r="A583" s="87"/>
      <c r="B583" s="87"/>
      <c r="C583" s="87"/>
      <c r="D583" s="87"/>
      <c r="E583" s="87"/>
      <c r="F583" s="87"/>
      <c r="G583" s="87"/>
      <c r="H583" s="87"/>
      <c r="I583" s="190"/>
      <c r="J583" s="190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</row>
    <row r="584" spans="1:25">
      <c r="A584" s="87"/>
      <c r="B584" s="87"/>
      <c r="C584" s="87"/>
      <c r="D584" s="87"/>
      <c r="E584" s="87"/>
      <c r="F584" s="87"/>
      <c r="G584" s="87"/>
      <c r="H584" s="87"/>
      <c r="I584" s="190"/>
      <c r="J584" s="190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</row>
    <row r="585" spans="1:25">
      <c r="A585" s="87"/>
      <c r="B585" s="87"/>
      <c r="C585" s="87"/>
      <c r="D585" s="87"/>
      <c r="E585" s="87"/>
      <c r="F585" s="87"/>
      <c r="G585" s="87"/>
      <c r="H585" s="87"/>
      <c r="I585" s="190"/>
      <c r="J585" s="190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</row>
    <row r="586" spans="1:25">
      <c r="A586" s="87"/>
      <c r="B586" s="87"/>
      <c r="C586" s="87"/>
      <c r="D586" s="87"/>
      <c r="E586" s="87"/>
      <c r="F586" s="87"/>
      <c r="G586" s="87"/>
      <c r="H586" s="87"/>
      <c r="I586" s="190"/>
      <c r="J586" s="190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</row>
    <row r="587" spans="1:25">
      <c r="A587" s="87"/>
      <c r="B587" s="87"/>
      <c r="C587" s="87"/>
      <c r="D587" s="87"/>
      <c r="E587" s="87"/>
      <c r="F587" s="87"/>
      <c r="G587" s="87"/>
      <c r="H587" s="87"/>
      <c r="I587" s="190"/>
      <c r="J587" s="190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</row>
    <row r="588" spans="1:25">
      <c r="A588" s="87"/>
      <c r="B588" s="87"/>
      <c r="C588" s="87"/>
      <c r="D588" s="87"/>
      <c r="E588" s="87"/>
      <c r="F588" s="87"/>
      <c r="G588" s="87"/>
      <c r="H588" s="87"/>
      <c r="I588" s="190"/>
      <c r="J588" s="190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</row>
    <row r="589" spans="1:25">
      <c r="A589" s="87"/>
      <c r="B589" s="87"/>
      <c r="C589" s="87"/>
      <c r="D589" s="87"/>
      <c r="E589" s="87"/>
      <c r="F589" s="87"/>
      <c r="G589" s="87"/>
      <c r="H589" s="87"/>
      <c r="I589" s="190"/>
      <c r="J589" s="190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</row>
    <row r="590" spans="1:25">
      <c r="A590" s="87"/>
      <c r="B590" s="87"/>
      <c r="C590" s="87"/>
      <c r="D590" s="87"/>
      <c r="E590" s="87"/>
      <c r="F590" s="87"/>
      <c r="G590" s="87"/>
      <c r="H590" s="87"/>
      <c r="I590" s="190"/>
      <c r="J590" s="190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</row>
    <row r="591" spans="1:25">
      <c r="A591" s="87"/>
      <c r="B591" s="87"/>
      <c r="C591" s="87"/>
      <c r="D591" s="87"/>
      <c r="E591" s="87"/>
      <c r="F591" s="87"/>
      <c r="G591" s="87"/>
      <c r="H591" s="87"/>
      <c r="I591" s="190"/>
      <c r="J591" s="190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</row>
    <row r="592" spans="1:25">
      <c r="A592" s="87"/>
      <c r="B592" s="87"/>
      <c r="C592" s="87"/>
      <c r="D592" s="87"/>
      <c r="E592" s="87"/>
      <c r="F592" s="87"/>
      <c r="G592" s="87"/>
      <c r="H592" s="87"/>
      <c r="I592" s="190"/>
      <c r="J592" s="190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</row>
    <row r="593" spans="1:25">
      <c r="A593" s="87"/>
      <c r="B593" s="87"/>
      <c r="C593" s="87"/>
      <c r="D593" s="87"/>
      <c r="E593" s="87"/>
      <c r="F593" s="87"/>
      <c r="G593" s="87"/>
      <c r="H593" s="87"/>
      <c r="I593" s="190"/>
      <c r="J593" s="190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</row>
    <row r="594" spans="1:25">
      <c r="A594" s="87"/>
      <c r="B594" s="87"/>
      <c r="C594" s="87"/>
      <c r="D594" s="87"/>
      <c r="E594" s="87"/>
      <c r="F594" s="87"/>
      <c r="G594" s="87"/>
      <c r="H594" s="87"/>
      <c r="I594" s="190"/>
      <c r="J594" s="190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</row>
    <row r="595" spans="1:25">
      <c r="A595" s="87"/>
      <c r="B595" s="87"/>
      <c r="C595" s="87"/>
      <c r="D595" s="87"/>
      <c r="E595" s="87"/>
      <c r="F595" s="87"/>
      <c r="G595" s="87"/>
      <c r="H595" s="87"/>
      <c r="I595" s="190"/>
      <c r="J595" s="190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</row>
    <row r="596" spans="1:25">
      <c r="A596" s="87"/>
      <c r="B596" s="87"/>
      <c r="C596" s="87"/>
      <c r="D596" s="87"/>
      <c r="E596" s="87"/>
      <c r="F596" s="87"/>
      <c r="G596" s="87"/>
      <c r="H596" s="87"/>
      <c r="I596" s="190"/>
      <c r="J596" s="190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</row>
    <row r="597" spans="1:25">
      <c r="A597" s="87"/>
      <c r="B597" s="87"/>
      <c r="C597" s="87"/>
      <c r="D597" s="87"/>
      <c r="E597" s="87"/>
      <c r="F597" s="87"/>
      <c r="G597" s="87"/>
      <c r="H597" s="87"/>
      <c r="I597" s="190"/>
      <c r="J597" s="190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</row>
    <row r="598" spans="1:25">
      <c r="A598" s="87"/>
      <c r="B598" s="87"/>
      <c r="C598" s="87"/>
      <c r="D598" s="87"/>
      <c r="E598" s="87"/>
      <c r="F598" s="87"/>
      <c r="G598" s="87"/>
      <c r="H598" s="87"/>
      <c r="I598" s="190"/>
      <c r="J598" s="190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</row>
    <row r="599" spans="1:25">
      <c r="A599" s="87"/>
      <c r="B599" s="87"/>
      <c r="C599" s="87"/>
      <c r="D599" s="87"/>
      <c r="E599" s="87"/>
      <c r="F599" s="87"/>
      <c r="G599" s="87"/>
      <c r="H599" s="87"/>
      <c r="I599" s="190"/>
      <c r="J599" s="190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</row>
    <row r="600" spans="1:25">
      <c r="A600" s="87"/>
      <c r="B600" s="87"/>
      <c r="C600" s="87"/>
      <c r="D600" s="87"/>
      <c r="E600" s="87"/>
      <c r="F600" s="87"/>
      <c r="G600" s="87"/>
      <c r="H600" s="87"/>
      <c r="I600" s="190"/>
      <c r="J600" s="190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</row>
    <row r="601" spans="1:25">
      <c r="A601" s="87"/>
      <c r="B601" s="87"/>
      <c r="C601" s="87"/>
      <c r="D601" s="87"/>
      <c r="E601" s="87"/>
      <c r="F601" s="87"/>
      <c r="G601" s="87"/>
      <c r="H601" s="87"/>
      <c r="I601" s="190"/>
      <c r="J601" s="190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</row>
    <row r="602" spans="1:25">
      <c r="A602" s="87"/>
      <c r="B602" s="87"/>
      <c r="C602" s="87"/>
      <c r="D602" s="87"/>
      <c r="E602" s="87"/>
      <c r="F602" s="87"/>
      <c r="G602" s="87"/>
      <c r="H602" s="87"/>
      <c r="I602" s="190"/>
      <c r="J602" s="190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</row>
    <row r="603" spans="1:25">
      <c r="A603" s="87"/>
      <c r="B603" s="87"/>
      <c r="C603" s="87"/>
      <c r="D603" s="87"/>
      <c r="E603" s="87"/>
      <c r="F603" s="87"/>
      <c r="G603" s="87"/>
      <c r="H603" s="87"/>
      <c r="I603" s="190"/>
      <c r="J603" s="190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</row>
    <row r="604" spans="1:25">
      <c r="A604" s="87"/>
      <c r="B604" s="87"/>
      <c r="C604" s="87"/>
      <c r="D604" s="87"/>
      <c r="E604" s="87"/>
      <c r="F604" s="87"/>
      <c r="G604" s="87"/>
      <c r="H604" s="87"/>
      <c r="I604" s="190"/>
      <c r="J604" s="190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</row>
    <row r="605" spans="1:25">
      <c r="A605" s="87"/>
      <c r="B605" s="87"/>
      <c r="C605" s="87"/>
      <c r="D605" s="87"/>
      <c r="E605" s="87"/>
      <c r="F605" s="87"/>
      <c r="G605" s="87"/>
      <c r="H605" s="87"/>
      <c r="I605" s="190"/>
      <c r="J605" s="190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</row>
    <row r="606" spans="1:25">
      <c r="A606" s="87"/>
      <c r="B606" s="87"/>
      <c r="C606" s="87"/>
      <c r="D606" s="87"/>
      <c r="E606" s="87"/>
      <c r="F606" s="87"/>
      <c r="G606" s="87"/>
      <c r="H606" s="87"/>
      <c r="I606" s="190"/>
      <c r="J606" s="190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</row>
    <row r="607" spans="1:25">
      <c r="A607" s="87"/>
      <c r="B607" s="87"/>
      <c r="C607" s="87"/>
      <c r="D607" s="87"/>
      <c r="E607" s="87"/>
      <c r="F607" s="87"/>
      <c r="G607" s="87"/>
      <c r="H607" s="87"/>
      <c r="I607" s="190"/>
      <c r="J607" s="190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</row>
    <row r="608" spans="1:25">
      <c r="A608" s="87"/>
      <c r="B608" s="87"/>
      <c r="C608" s="87"/>
      <c r="D608" s="87"/>
      <c r="E608" s="87"/>
      <c r="F608" s="87"/>
      <c r="G608" s="87"/>
      <c r="H608" s="87"/>
      <c r="I608" s="190"/>
      <c r="J608" s="190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</row>
    <row r="609" spans="1:25">
      <c r="A609" s="87"/>
      <c r="B609" s="87"/>
      <c r="C609" s="87"/>
      <c r="D609" s="87"/>
      <c r="E609" s="87"/>
      <c r="F609" s="87"/>
      <c r="G609" s="87"/>
      <c r="H609" s="87"/>
      <c r="I609" s="190"/>
      <c r="J609" s="190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</row>
    <row r="610" spans="1:25">
      <c r="A610" s="87"/>
      <c r="B610" s="87"/>
      <c r="C610" s="87"/>
      <c r="D610" s="87"/>
      <c r="E610" s="87"/>
      <c r="F610" s="87"/>
      <c r="G610" s="87"/>
      <c r="H610" s="87"/>
      <c r="I610" s="190"/>
      <c r="J610" s="190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</row>
    <row r="611" spans="1:25">
      <c r="A611" s="87"/>
      <c r="B611" s="87"/>
      <c r="C611" s="87"/>
      <c r="D611" s="87"/>
      <c r="E611" s="87"/>
      <c r="F611" s="87"/>
      <c r="G611" s="87"/>
      <c r="H611" s="87"/>
      <c r="I611" s="190"/>
      <c r="J611" s="190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</row>
    <row r="612" spans="1:25">
      <c r="A612" s="87"/>
      <c r="B612" s="87"/>
      <c r="C612" s="87"/>
      <c r="D612" s="87"/>
      <c r="E612" s="87"/>
      <c r="F612" s="87"/>
      <c r="G612" s="87"/>
      <c r="H612" s="87"/>
      <c r="I612" s="190"/>
      <c r="J612" s="190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</row>
    <row r="613" spans="1:25">
      <c r="A613" s="87"/>
      <c r="B613" s="87"/>
      <c r="C613" s="87"/>
      <c r="D613" s="87"/>
      <c r="E613" s="87"/>
      <c r="F613" s="87"/>
      <c r="G613" s="87"/>
      <c r="H613" s="87"/>
      <c r="I613" s="190"/>
      <c r="J613" s="190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</row>
    <row r="614" spans="1:25">
      <c r="A614" s="87"/>
      <c r="B614" s="87"/>
      <c r="C614" s="87"/>
      <c r="D614" s="87"/>
      <c r="E614" s="87"/>
      <c r="F614" s="87"/>
      <c r="G614" s="87"/>
      <c r="H614" s="87"/>
      <c r="I614" s="190"/>
      <c r="J614" s="190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</row>
    <row r="615" spans="1:25">
      <c r="A615" s="87"/>
      <c r="B615" s="87"/>
      <c r="C615" s="87"/>
      <c r="D615" s="87"/>
      <c r="E615" s="87"/>
      <c r="F615" s="87"/>
      <c r="G615" s="87"/>
      <c r="H615" s="87"/>
      <c r="I615" s="190"/>
      <c r="J615" s="190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</row>
    <row r="616" spans="1:25">
      <c r="A616" s="87"/>
      <c r="B616" s="87"/>
      <c r="C616" s="87"/>
      <c r="D616" s="87"/>
      <c r="E616" s="87"/>
      <c r="F616" s="87"/>
      <c r="G616" s="87"/>
      <c r="H616" s="87"/>
      <c r="I616" s="190"/>
      <c r="J616" s="190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</row>
    <row r="617" spans="1:25">
      <c r="A617" s="87"/>
      <c r="B617" s="87"/>
      <c r="C617" s="87"/>
      <c r="D617" s="87"/>
      <c r="E617" s="87"/>
      <c r="F617" s="87"/>
      <c r="G617" s="87"/>
      <c r="H617" s="87"/>
      <c r="I617" s="190"/>
      <c r="J617" s="190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</row>
    <row r="618" spans="1:25">
      <c r="A618" s="87"/>
      <c r="B618" s="87"/>
      <c r="C618" s="87"/>
      <c r="D618" s="87"/>
      <c r="E618" s="87"/>
      <c r="F618" s="87"/>
      <c r="G618" s="87"/>
      <c r="H618" s="87"/>
      <c r="I618" s="190"/>
      <c r="J618" s="190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</row>
    <row r="619" spans="1:25">
      <c r="A619" s="87"/>
      <c r="B619" s="87"/>
      <c r="C619" s="87"/>
      <c r="D619" s="87"/>
      <c r="E619" s="87"/>
      <c r="F619" s="87"/>
      <c r="G619" s="87"/>
      <c r="H619" s="87"/>
      <c r="I619" s="190"/>
      <c r="J619" s="190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</row>
    <row r="620" spans="1:25">
      <c r="A620" s="87"/>
      <c r="B620" s="87"/>
      <c r="C620" s="87"/>
      <c r="D620" s="87"/>
      <c r="E620" s="87"/>
      <c r="F620" s="87"/>
      <c r="G620" s="87"/>
      <c r="H620" s="87"/>
      <c r="I620" s="190"/>
      <c r="J620" s="190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</row>
    <row r="621" spans="1:25">
      <c r="A621" s="87"/>
      <c r="B621" s="87"/>
      <c r="C621" s="87"/>
      <c r="D621" s="87"/>
      <c r="E621" s="87"/>
      <c r="F621" s="87"/>
      <c r="G621" s="87"/>
      <c r="H621" s="87"/>
      <c r="I621" s="190"/>
      <c r="J621" s="190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</row>
    <row r="622" spans="1:25">
      <c r="A622" s="87"/>
      <c r="B622" s="87"/>
      <c r="C622" s="87"/>
      <c r="D622" s="87"/>
      <c r="E622" s="87"/>
      <c r="F622" s="87"/>
      <c r="G622" s="87"/>
      <c r="H622" s="87"/>
      <c r="I622" s="190"/>
      <c r="J622" s="190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</row>
    <row r="623" spans="1:25">
      <c r="A623" s="87"/>
      <c r="B623" s="87"/>
      <c r="C623" s="87"/>
      <c r="D623" s="87"/>
      <c r="E623" s="87"/>
      <c r="F623" s="87"/>
      <c r="G623" s="87"/>
      <c r="H623" s="87"/>
      <c r="I623" s="190"/>
      <c r="J623" s="190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</row>
    <row r="624" spans="1:25">
      <c r="A624" s="87"/>
      <c r="B624" s="87"/>
      <c r="C624" s="87"/>
      <c r="D624" s="87"/>
      <c r="E624" s="87"/>
      <c r="F624" s="87"/>
      <c r="G624" s="87"/>
      <c r="H624" s="87"/>
      <c r="I624" s="190"/>
      <c r="J624" s="190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</row>
    <row r="625" spans="1:25">
      <c r="A625" s="87"/>
      <c r="B625" s="87"/>
      <c r="C625" s="87"/>
      <c r="D625" s="87"/>
      <c r="E625" s="87"/>
      <c r="F625" s="87"/>
      <c r="G625" s="87"/>
      <c r="H625" s="87"/>
      <c r="I625" s="190"/>
      <c r="J625" s="190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</row>
    <row r="626" spans="1:25">
      <c r="A626" s="87"/>
      <c r="B626" s="87"/>
      <c r="C626" s="87"/>
      <c r="D626" s="87"/>
      <c r="E626" s="87"/>
      <c r="F626" s="87"/>
      <c r="G626" s="87"/>
      <c r="H626" s="87"/>
      <c r="I626" s="190"/>
      <c r="J626" s="190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</row>
    <row r="627" spans="1:25">
      <c r="A627" s="87"/>
      <c r="B627" s="87"/>
      <c r="C627" s="87"/>
      <c r="D627" s="87"/>
      <c r="E627" s="87"/>
      <c r="F627" s="87"/>
      <c r="G627" s="87"/>
      <c r="H627" s="87"/>
      <c r="I627" s="190"/>
      <c r="J627" s="190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</row>
    <row r="628" spans="1:25">
      <c r="A628" s="87"/>
      <c r="B628" s="87"/>
      <c r="C628" s="87"/>
      <c r="D628" s="87"/>
      <c r="E628" s="87"/>
      <c r="F628" s="87"/>
      <c r="G628" s="87"/>
      <c r="H628" s="87"/>
      <c r="I628" s="190"/>
      <c r="J628" s="190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</row>
    <row r="629" spans="1:25">
      <c r="A629" s="87"/>
      <c r="B629" s="87"/>
      <c r="C629" s="87"/>
      <c r="D629" s="87"/>
      <c r="E629" s="87"/>
      <c r="F629" s="87"/>
      <c r="G629" s="87"/>
      <c r="H629" s="87"/>
      <c r="I629" s="190"/>
      <c r="J629" s="190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</row>
    <row r="630" spans="1:25">
      <c r="A630" s="87"/>
      <c r="B630" s="87"/>
      <c r="C630" s="87"/>
      <c r="D630" s="87"/>
      <c r="E630" s="87"/>
      <c r="F630" s="87"/>
      <c r="G630" s="87"/>
      <c r="H630" s="87"/>
      <c r="I630" s="190"/>
      <c r="J630" s="190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</row>
    <row r="631" spans="1:25">
      <c r="A631" s="87"/>
      <c r="B631" s="87"/>
      <c r="C631" s="87"/>
      <c r="D631" s="87"/>
      <c r="E631" s="87"/>
      <c r="F631" s="87"/>
      <c r="G631" s="87"/>
      <c r="H631" s="87"/>
      <c r="I631" s="190"/>
      <c r="J631" s="190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</row>
    <row r="632" spans="1:25">
      <c r="A632" s="87"/>
      <c r="B632" s="87"/>
      <c r="C632" s="87"/>
      <c r="D632" s="87"/>
      <c r="E632" s="87"/>
      <c r="F632" s="87"/>
      <c r="G632" s="87"/>
      <c r="H632" s="87"/>
      <c r="I632" s="190"/>
      <c r="J632" s="190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</row>
    <row r="633" spans="1:25">
      <c r="A633" s="87"/>
      <c r="B633" s="87"/>
      <c r="C633" s="87"/>
      <c r="D633" s="87"/>
      <c r="E633" s="87"/>
      <c r="F633" s="87"/>
      <c r="G633" s="87"/>
      <c r="H633" s="87"/>
      <c r="I633" s="190"/>
      <c r="J633" s="190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</row>
    <row r="634" spans="1:25">
      <c r="A634" s="87"/>
      <c r="B634" s="87"/>
      <c r="C634" s="87"/>
      <c r="D634" s="87"/>
      <c r="E634" s="87"/>
      <c r="F634" s="87"/>
      <c r="G634" s="87"/>
      <c r="H634" s="87"/>
      <c r="I634" s="190"/>
      <c r="J634" s="190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</row>
    <row r="635" spans="1:25">
      <c r="A635" s="87"/>
      <c r="B635" s="87"/>
      <c r="C635" s="87"/>
      <c r="D635" s="87"/>
      <c r="E635" s="87"/>
      <c r="F635" s="87"/>
      <c r="G635" s="87"/>
      <c r="H635" s="87"/>
      <c r="I635" s="190"/>
      <c r="J635" s="190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</row>
    <row r="636" spans="1:25">
      <c r="A636" s="87"/>
      <c r="B636" s="87"/>
      <c r="C636" s="87"/>
      <c r="D636" s="87"/>
      <c r="E636" s="87"/>
      <c r="F636" s="87"/>
      <c r="G636" s="87"/>
      <c r="H636" s="87"/>
      <c r="I636" s="190"/>
      <c r="J636" s="190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</row>
    <row r="637" spans="1:25">
      <c r="A637" s="87"/>
      <c r="B637" s="87"/>
      <c r="C637" s="87"/>
      <c r="D637" s="87"/>
      <c r="E637" s="87"/>
      <c r="F637" s="87"/>
      <c r="G637" s="87"/>
      <c r="H637" s="87"/>
      <c r="I637" s="190"/>
      <c r="J637" s="190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</row>
    <row r="638" spans="1:25">
      <c r="A638" s="87"/>
      <c r="B638" s="87"/>
      <c r="C638" s="87"/>
      <c r="D638" s="87"/>
      <c r="E638" s="87"/>
      <c r="F638" s="87"/>
      <c r="G638" s="87"/>
      <c r="H638" s="87"/>
      <c r="I638" s="190"/>
      <c r="J638" s="190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</row>
    <row r="639" spans="1:25">
      <c r="A639" s="87"/>
      <c r="B639" s="87"/>
      <c r="C639" s="87"/>
      <c r="D639" s="87"/>
      <c r="E639" s="87"/>
      <c r="F639" s="87"/>
      <c r="G639" s="87"/>
      <c r="H639" s="87"/>
      <c r="I639" s="190"/>
      <c r="J639" s="190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</row>
    <row r="640" spans="1:25">
      <c r="A640" s="87"/>
      <c r="B640" s="87"/>
      <c r="C640" s="87"/>
      <c r="D640" s="87"/>
      <c r="E640" s="87"/>
      <c r="F640" s="87"/>
      <c r="G640" s="87"/>
      <c r="H640" s="87"/>
      <c r="I640" s="190"/>
      <c r="J640" s="190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</row>
    <row r="641" spans="1:25">
      <c r="A641" s="87"/>
      <c r="B641" s="87"/>
      <c r="C641" s="87"/>
      <c r="D641" s="87"/>
      <c r="E641" s="87"/>
      <c r="F641" s="87"/>
      <c r="G641" s="87"/>
      <c r="H641" s="87"/>
      <c r="I641" s="190"/>
      <c r="J641" s="190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</row>
    <row r="642" spans="1:25">
      <c r="A642" s="87"/>
      <c r="B642" s="87"/>
      <c r="C642" s="87"/>
      <c r="D642" s="87"/>
      <c r="E642" s="87"/>
      <c r="F642" s="87"/>
      <c r="G642" s="87"/>
      <c r="H642" s="87"/>
      <c r="I642" s="190"/>
      <c r="J642" s="190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</row>
    <row r="643" spans="1:25">
      <c r="A643" s="87"/>
      <c r="B643" s="87"/>
      <c r="C643" s="87"/>
      <c r="D643" s="87"/>
      <c r="E643" s="87"/>
      <c r="F643" s="87"/>
      <c r="G643" s="87"/>
      <c r="H643" s="87"/>
      <c r="I643" s="190"/>
      <c r="J643" s="190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</row>
    <row r="644" spans="1:25">
      <c r="A644" s="87"/>
      <c r="B644" s="87"/>
      <c r="C644" s="87"/>
      <c r="D644" s="87"/>
      <c r="E644" s="87"/>
      <c r="F644" s="87"/>
      <c r="G644" s="87"/>
      <c r="H644" s="87"/>
      <c r="I644" s="190"/>
      <c r="J644" s="190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</row>
    <row r="645" spans="1:25">
      <c r="A645" s="87"/>
      <c r="B645" s="87"/>
      <c r="C645" s="87"/>
      <c r="D645" s="87"/>
      <c r="E645" s="87"/>
      <c r="F645" s="87"/>
      <c r="G645" s="87"/>
      <c r="H645" s="87"/>
      <c r="I645" s="190"/>
      <c r="J645" s="190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</row>
    <row r="646" spans="1:25">
      <c r="A646" s="87"/>
      <c r="B646" s="87"/>
      <c r="C646" s="87"/>
      <c r="D646" s="87"/>
      <c r="E646" s="87"/>
      <c r="F646" s="87"/>
      <c r="G646" s="87"/>
      <c r="H646" s="87"/>
      <c r="I646" s="190"/>
      <c r="J646" s="190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</row>
    <row r="647" spans="1:25">
      <c r="A647" s="87"/>
      <c r="B647" s="87"/>
      <c r="C647" s="87"/>
      <c r="D647" s="87"/>
      <c r="E647" s="87"/>
      <c r="F647" s="87"/>
      <c r="G647" s="87"/>
      <c r="H647" s="87"/>
      <c r="I647" s="190"/>
      <c r="J647" s="190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</row>
    <row r="648" spans="1:25">
      <c r="A648" s="87"/>
      <c r="B648" s="87"/>
      <c r="C648" s="87"/>
      <c r="D648" s="87"/>
      <c r="E648" s="87"/>
      <c r="F648" s="87"/>
      <c r="G648" s="87"/>
      <c r="H648" s="87"/>
      <c r="I648" s="190"/>
      <c r="J648" s="190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</row>
    <row r="649" spans="1:25">
      <c r="A649" s="87"/>
      <c r="B649" s="87"/>
      <c r="C649" s="87"/>
      <c r="D649" s="87"/>
      <c r="E649" s="87"/>
      <c r="F649" s="87"/>
      <c r="G649" s="87"/>
      <c r="H649" s="87"/>
      <c r="I649" s="190"/>
      <c r="J649" s="190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</row>
    <row r="650" spans="1:25">
      <c r="A650" s="87"/>
      <c r="B650" s="87"/>
      <c r="C650" s="87"/>
      <c r="D650" s="87"/>
      <c r="E650" s="87"/>
      <c r="F650" s="87"/>
      <c r="G650" s="87"/>
      <c r="H650" s="87"/>
      <c r="I650" s="190"/>
      <c r="J650" s="190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</row>
    <row r="651" spans="1:25">
      <c r="A651" s="87"/>
      <c r="B651" s="87"/>
      <c r="C651" s="87"/>
      <c r="D651" s="87"/>
      <c r="E651" s="87"/>
      <c r="F651" s="87"/>
      <c r="G651" s="87"/>
      <c r="H651" s="87"/>
      <c r="I651" s="190"/>
      <c r="J651" s="190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</row>
    <row r="652" spans="1:25">
      <c r="A652" s="87"/>
      <c r="B652" s="87"/>
      <c r="C652" s="87"/>
      <c r="D652" s="87"/>
      <c r="E652" s="87"/>
      <c r="F652" s="87"/>
      <c r="G652" s="87"/>
      <c r="H652" s="87"/>
      <c r="I652" s="190"/>
      <c r="J652" s="190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</row>
    <row r="653" spans="1:25">
      <c r="A653" s="87"/>
      <c r="B653" s="87"/>
      <c r="C653" s="87"/>
      <c r="D653" s="87"/>
      <c r="E653" s="87"/>
      <c r="F653" s="87"/>
      <c r="G653" s="87"/>
      <c r="H653" s="87"/>
      <c r="I653" s="190"/>
      <c r="J653" s="190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</row>
    <row r="654" spans="1:25">
      <c r="A654" s="87"/>
      <c r="B654" s="87"/>
      <c r="C654" s="87"/>
      <c r="D654" s="87"/>
      <c r="E654" s="87"/>
      <c r="F654" s="87"/>
      <c r="G654" s="87"/>
      <c r="H654" s="87"/>
      <c r="I654" s="190"/>
      <c r="J654" s="190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</row>
    <row r="655" spans="1:25">
      <c r="A655" s="87"/>
      <c r="B655" s="87"/>
      <c r="C655" s="87"/>
      <c r="D655" s="87"/>
      <c r="E655" s="87"/>
      <c r="F655" s="87"/>
      <c r="G655" s="87"/>
      <c r="H655" s="87"/>
      <c r="I655" s="190"/>
      <c r="J655" s="190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</row>
    <row r="656" spans="1:25">
      <c r="A656" s="87"/>
      <c r="B656" s="87"/>
      <c r="C656" s="87"/>
      <c r="D656" s="87"/>
      <c r="E656" s="87"/>
      <c r="F656" s="87"/>
      <c r="G656" s="87"/>
      <c r="H656" s="87"/>
      <c r="I656" s="190"/>
      <c r="J656" s="190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</row>
    <row r="657" spans="1:25">
      <c r="A657" s="87"/>
      <c r="B657" s="87"/>
      <c r="C657" s="87"/>
      <c r="D657" s="87"/>
      <c r="E657" s="87"/>
      <c r="F657" s="87"/>
      <c r="G657" s="87"/>
      <c r="H657" s="87"/>
      <c r="I657" s="190"/>
      <c r="J657" s="190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</row>
    <row r="658" spans="1:25">
      <c r="A658" s="87"/>
      <c r="B658" s="87"/>
      <c r="C658" s="87"/>
      <c r="D658" s="87"/>
      <c r="E658" s="87"/>
      <c r="F658" s="87"/>
      <c r="G658" s="87"/>
      <c r="H658" s="87"/>
      <c r="I658" s="190"/>
      <c r="J658" s="190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</row>
    <row r="659" spans="1:25">
      <c r="A659" s="87"/>
      <c r="B659" s="87"/>
      <c r="C659" s="87"/>
      <c r="D659" s="87"/>
      <c r="E659" s="87"/>
      <c r="F659" s="87"/>
      <c r="G659" s="87"/>
      <c r="H659" s="87"/>
      <c r="I659" s="190"/>
      <c r="J659" s="190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</row>
    <row r="660" spans="1:25">
      <c r="A660" s="87"/>
      <c r="B660" s="87"/>
      <c r="C660" s="87"/>
      <c r="D660" s="87"/>
      <c r="E660" s="87"/>
      <c r="F660" s="87"/>
      <c r="G660" s="87"/>
      <c r="H660" s="87"/>
      <c r="I660" s="190"/>
      <c r="J660" s="190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</row>
    <row r="661" spans="1:25">
      <c r="A661" s="87"/>
      <c r="B661" s="87"/>
      <c r="C661" s="87"/>
      <c r="D661" s="87"/>
      <c r="E661" s="87"/>
      <c r="F661" s="87"/>
      <c r="G661" s="87"/>
      <c r="H661" s="87"/>
      <c r="I661" s="190"/>
      <c r="J661" s="190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</row>
    <row r="662" spans="1:25">
      <c r="A662" s="87"/>
      <c r="B662" s="87"/>
      <c r="C662" s="87"/>
      <c r="D662" s="87"/>
      <c r="E662" s="87"/>
      <c r="F662" s="87"/>
      <c r="G662" s="87"/>
      <c r="H662" s="87"/>
      <c r="I662" s="190"/>
      <c r="J662" s="190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</row>
    <row r="663" spans="1:25">
      <c r="A663" s="87"/>
      <c r="B663" s="87"/>
      <c r="C663" s="87"/>
      <c r="D663" s="87"/>
      <c r="E663" s="87"/>
      <c r="F663" s="87"/>
      <c r="G663" s="87"/>
      <c r="H663" s="87"/>
      <c r="I663" s="190"/>
      <c r="J663" s="190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</row>
    <row r="664" spans="1:25">
      <c r="A664" s="87"/>
      <c r="B664" s="87"/>
      <c r="C664" s="87"/>
      <c r="D664" s="87"/>
      <c r="E664" s="87"/>
      <c r="F664" s="87"/>
      <c r="G664" s="87"/>
      <c r="H664" s="87"/>
      <c r="I664" s="190"/>
      <c r="J664" s="190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</row>
    <row r="665" spans="1:25">
      <c r="A665" s="87"/>
      <c r="B665" s="87"/>
      <c r="C665" s="87"/>
      <c r="D665" s="87"/>
      <c r="E665" s="87"/>
      <c r="F665" s="87"/>
      <c r="G665" s="87"/>
      <c r="H665" s="87"/>
      <c r="I665" s="190"/>
      <c r="J665" s="190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</row>
    <row r="666" spans="1:25">
      <c r="A666" s="87"/>
      <c r="B666" s="87"/>
      <c r="C666" s="87"/>
      <c r="D666" s="87"/>
      <c r="E666" s="87"/>
      <c r="F666" s="87"/>
      <c r="G666" s="87"/>
      <c r="H666" s="87"/>
      <c r="I666" s="190"/>
      <c r="J666" s="190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</row>
    <row r="667" spans="1:25">
      <c r="A667" s="87"/>
      <c r="B667" s="87"/>
      <c r="C667" s="87"/>
      <c r="D667" s="87"/>
      <c r="E667" s="87"/>
      <c r="F667" s="87"/>
      <c r="G667" s="87"/>
      <c r="H667" s="87"/>
      <c r="I667" s="190"/>
      <c r="J667" s="190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</row>
    <row r="668" spans="1:25">
      <c r="A668" s="87"/>
      <c r="B668" s="87"/>
      <c r="C668" s="87"/>
      <c r="D668" s="87"/>
      <c r="E668" s="87"/>
      <c r="F668" s="87"/>
      <c r="G668" s="87"/>
      <c r="H668" s="87"/>
      <c r="I668" s="190"/>
      <c r="J668" s="190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</row>
    <row r="669" spans="1:25">
      <c r="A669" s="87"/>
      <c r="B669" s="87"/>
      <c r="C669" s="87"/>
      <c r="D669" s="87"/>
      <c r="E669" s="87"/>
      <c r="F669" s="87"/>
      <c r="G669" s="87"/>
      <c r="H669" s="87"/>
      <c r="I669" s="190"/>
      <c r="J669" s="190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</row>
    <row r="670" spans="1:25">
      <c r="A670" s="87"/>
      <c r="B670" s="87"/>
      <c r="C670" s="87"/>
      <c r="D670" s="87"/>
      <c r="E670" s="87"/>
      <c r="F670" s="87"/>
      <c r="G670" s="87"/>
      <c r="H670" s="87"/>
      <c r="I670" s="190"/>
      <c r="J670" s="190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</row>
    <row r="671" spans="1:25">
      <c r="A671" s="87"/>
      <c r="B671" s="87"/>
      <c r="C671" s="87"/>
      <c r="D671" s="87"/>
      <c r="E671" s="87"/>
      <c r="F671" s="87"/>
      <c r="G671" s="87"/>
      <c r="H671" s="87"/>
      <c r="I671" s="190"/>
      <c r="J671" s="190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</row>
    <row r="672" spans="1:25">
      <c r="A672" s="87"/>
      <c r="B672" s="87"/>
      <c r="C672" s="87"/>
      <c r="D672" s="87"/>
      <c r="E672" s="87"/>
      <c r="F672" s="87"/>
      <c r="G672" s="87"/>
      <c r="H672" s="87"/>
      <c r="I672" s="190"/>
      <c r="J672" s="190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</row>
    <row r="673" spans="1:25">
      <c r="A673" s="87"/>
      <c r="B673" s="87"/>
      <c r="C673" s="87"/>
      <c r="D673" s="87"/>
      <c r="E673" s="87"/>
      <c r="F673" s="87"/>
      <c r="G673" s="87"/>
      <c r="H673" s="87"/>
      <c r="I673" s="190"/>
      <c r="J673" s="190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</row>
    <row r="674" spans="1:25">
      <c r="A674" s="87"/>
      <c r="B674" s="87"/>
      <c r="C674" s="87"/>
      <c r="D674" s="87"/>
      <c r="E674" s="87"/>
      <c r="F674" s="87"/>
      <c r="G674" s="87"/>
      <c r="H674" s="87"/>
      <c r="I674" s="190"/>
      <c r="J674" s="190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</row>
    <row r="675" spans="1:25">
      <c r="A675" s="87"/>
      <c r="B675" s="87"/>
      <c r="C675" s="87"/>
      <c r="D675" s="87"/>
      <c r="E675" s="87"/>
      <c r="F675" s="87"/>
      <c r="G675" s="87"/>
      <c r="H675" s="87"/>
      <c r="I675" s="190"/>
      <c r="J675" s="190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</row>
    <row r="676" spans="1:25">
      <c r="A676" s="87"/>
      <c r="B676" s="87"/>
      <c r="C676" s="87"/>
      <c r="D676" s="87"/>
      <c r="E676" s="87"/>
      <c r="F676" s="87"/>
      <c r="G676" s="87"/>
      <c r="H676" s="87"/>
      <c r="I676" s="190"/>
      <c r="J676" s="190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</row>
    <row r="677" spans="1:25">
      <c r="A677" s="87"/>
      <c r="B677" s="87"/>
      <c r="C677" s="87"/>
      <c r="D677" s="87"/>
      <c r="E677" s="87"/>
      <c r="F677" s="87"/>
      <c r="G677" s="87"/>
      <c r="H677" s="87"/>
      <c r="I677" s="190"/>
      <c r="J677" s="190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</row>
    <row r="678" spans="1:25">
      <c r="A678" s="87"/>
      <c r="B678" s="87"/>
      <c r="C678" s="87"/>
      <c r="D678" s="87"/>
      <c r="E678" s="87"/>
      <c r="F678" s="87"/>
      <c r="G678" s="87"/>
      <c r="H678" s="87"/>
      <c r="I678" s="190"/>
      <c r="J678" s="190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</row>
    <row r="679" spans="1:25">
      <c r="A679" s="87"/>
      <c r="B679" s="87"/>
      <c r="C679" s="87"/>
      <c r="D679" s="87"/>
      <c r="E679" s="87"/>
      <c r="F679" s="87"/>
      <c r="G679" s="87"/>
      <c r="H679" s="87"/>
      <c r="I679" s="190"/>
      <c r="J679" s="190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</row>
    <row r="680" spans="1:25">
      <c r="A680" s="87"/>
      <c r="B680" s="87"/>
      <c r="C680" s="87"/>
      <c r="D680" s="87"/>
      <c r="E680" s="87"/>
      <c r="F680" s="87"/>
      <c r="G680" s="87"/>
      <c r="H680" s="87"/>
      <c r="I680" s="190"/>
      <c r="J680" s="190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</row>
    <row r="681" spans="1:25">
      <c r="A681" s="87"/>
      <c r="B681" s="87"/>
      <c r="C681" s="87"/>
      <c r="D681" s="87"/>
      <c r="E681" s="87"/>
      <c r="F681" s="87"/>
      <c r="G681" s="87"/>
      <c r="H681" s="87"/>
      <c r="I681" s="190"/>
      <c r="J681" s="190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</row>
    <row r="682" spans="1:25">
      <c r="A682" s="87"/>
      <c r="B682" s="87"/>
      <c r="C682" s="87"/>
      <c r="D682" s="87"/>
      <c r="E682" s="87"/>
      <c r="F682" s="87"/>
      <c r="G682" s="87"/>
      <c r="H682" s="87"/>
      <c r="I682" s="190"/>
      <c r="J682" s="190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</row>
    <row r="683" spans="1:25">
      <c r="A683" s="87"/>
      <c r="B683" s="87"/>
      <c r="C683" s="87"/>
      <c r="D683" s="87"/>
      <c r="E683" s="87"/>
      <c r="F683" s="87"/>
      <c r="G683" s="87"/>
      <c r="H683" s="87"/>
      <c r="I683" s="190"/>
      <c r="J683" s="190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</row>
    <row r="684" spans="1:25">
      <c r="A684" s="87"/>
      <c r="B684" s="87"/>
      <c r="C684" s="87"/>
      <c r="D684" s="87"/>
      <c r="E684" s="87"/>
      <c r="F684" s="87"/>
      <c r="G684" s="87"/>
      <c r="H684" s="87"/>
      <c r="I684" s="190"/>
      <c r="J684" s="190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</row>
    <row r="685" spans="1:25">
      <c r="A685" s="87"/>
      <c r="B685" s="87"/>
      <c r="C685" s="87"/>
      <c r="D685" s="87"/>
      <c r="E685" s="87"/>
      <c r="F685" s="87"/>
      <c r="G685" s="87"/>
      <c r="H685" s="87"/>
      <c r="I685" s="190"/>
      <c r="J685" s="190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</row>
    <row r="686" spans="1:25">
      <c r="A686" s="87"/>
      <c r="B686" s="87"/>
      <c r="C686" s="87"/>
      <c r="D686" s="87"/>
      <c r="E686" s="87"/>
      <c r="F686" s="87"/>
      <c r="G686" s="87"/>
      <c r="H686" s="87"/>
      <c r="I686" s="190"/>
      <c r="J686" s="190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</row>
    <row r="687" spans="1:25">
      <c r="A687" s="87"/>
      <c r="B687" s="87"/>
      <c r="C687" s="87"/>
      <c r="D687" s="87"/>
      <c r="E687" s="87"/>
      <c r="F687" s="87"/>
      <c r="G687" s="87"/>
      <c r="H687" s="87"/>
      <c r="I687" s="190"/>
      <c r="J687" s="190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</row>
    <row r="688" spans="1:25">
      <c r="A688" s="87"/>
      <c r="B688" s="87"/>
      <c r="C688" s="87"/>
      <c r="D688" s="87"/>
      <c r="E688" s="87"/>
      <c r="F688" s="87"/>
      <c r="G688" s="87"/>
      <c r="H688" s="87"/>
      <c r="I688" s="190"/>
      <c r="J688" s="190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</row>
    <row r="689" spans="1:25">
      <c r="A689" s="87"/>
      <c r="B689" s="87"/>
      <c r="C689" s="87"/>
      <c r="D689" s="87"/>
      <c r="E689" s="87"/>
      <c r="F689" s="87"/>
      <c r="G689" s="87"/>
      <c r="H689" s="87"/>
      <c r="I689" s="190"/>
      <c r="J689" s="190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</row>
    <row r="690" spans="1:25">
      <c r="A690" s="87"/>
      <c r="B690" s="87"/>
      <c r="C690" s="87"/>
      <c r="D690" s="87"/>
      <c r="E690" s="87"/>
      <c r="F690" s="87"/>
      <c r="G690" s="87"/>
      <c r="H690" s="87"/>
      <c r="I690" s="190"/>
      <c r="J690" s="190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</row>
    <row r="691" spans="1:25">
      <c r="A691" s="87"/>
      <c r="B691" s="87"/>
      <c r="C691" s="87"/>
      <c r="D691" s="87"/>
      <c r="E691" s="87"/>
      <c r="F691" s="87"/>
      <c r="G691" s="87"/>
      <c r="H691" s="87"/>
      <c r="I691" s="190"/>
      <c r="J691" s="190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</row>
    <row r="692" spans="1:25">
      <c r="A692" s="87"/>
      <c r="B692" s="87"/>
      <c r="C692" s="87"/>
      <c r="D692" s="87"/>
      <c r="E692" s="87"/>
      <c r="F692" s="87"/>
      <c r="G692" s="87"/>
      <c r="H692" s="87"/>
      <c r="I692" s="190"/>
      <c r="J692" s="190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</row>
    <row r="693" spans="1:25">
      <c r="A693" s="87"/>
      <c r="B693" s="87"/>
      <c r="C693" s="87"/>
      <c r="D693" s="87"/>
      <c r="E693" s="87"/>
      <c r="F693" s="87"/>
      <c r="G693" s="87"/>
      <c r="H693" s="87"/>
      <c r="I693" s="190"/>
      <c r="J693" s="190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</row>
    <row r="694" spans="1:25">
      <c r="A694" s="87"/>
      <c r="B694" s="87"/>
      <c r="C694" s="87"/>
      <c r="D694" s="87"/>
      <c r="E694" s="87"/>
      <c r="F694" s="87"/>
      <c r="G694" s="87"/>
      <c r="H694" s="87"/>
      <c r="I694" s="190"/>
      <c r="J694" s="190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</row>
    <row r="695" spans="1:25">
      <c r="A695" s="87"/>
      <c r="B695" s="87"/>
      <c r="C695" s="87"/>
      <c r="D695" s="87"/>
      <c r="E695" s="87"/>
      <c r="F695" s="87"/>
      <c r="G695" s="87"/>
      <c r="H695" s="87"/>
      <c r="I695" s="190"/>
      <c r="J695" s="190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</row>
    <row r="696" spans="1:25">
      <c r="A696" s="87"/>
      <c r="B696" s="87"/>
      <c r="C696" s="87"/>
      <c r="D696" s="87"/>
      <c r="E696" s="87"/>
      <c r="F696" s="87"/>
      <c r="G696" s="87"/>
      <c r="H696" s="87"/>
      <c r="I696" s="190"/>
      <c r="J696" s="190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</row>
    <row r="697" spans="1:25">
      <c r="A697" s="87"/>
      <c r="B697" s="87"/>
      <c r="C697" s="87"/>
      <c r="D697" s="87"/>
      <c r="E697" s="87"/>
      <c r="F697" s="87"/>
      <c r="G697" s="87"/>
      <c r="H697" s="87"/>
      <c r="I697" s="190"/>
      <c r="J697" s="190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</row>
    <row r="698" spans="1:25">
      <c r="A698" s="87"/>
      <c r="B698" s="87"/>
      <c r="C698" s="87"/>
      <c r="D698" s="87"/>
      <c r="E698" s="87"/>
      <c r="F698" s="87"/>
      <c r="G698" s="87"/>
      <c r="H698" s="87"/>
      <c r="I698" s="190"/>
      <c r="J698" s="190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</row>
    <row r="699" spans="1:25">
      <c r="A699" s="87"/>
      <c r="B699" s="87"/>
      <c r="C699" s="87"/>
      <c r="D699" s="87"/>
      <c r="E699" s="87"/>
      <c r="F699" s="87"/>
      <c r="G699" s="87"/>
      <c r="H699" s="87"/>
      <c r="I699" s="190"/>
      <c r="J699" s="190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</row>
    <row r="700" spans="1:25">
      <c r="A700" s="87"/>
      <c r="B700" s="87"/>
      <c r="C700" s="87"/>
      <c r="D700" s="87"/>
      <c r="E700" s="87"/>
      <c r="F700" s="87"/>
      <c r="G700" s="87"/>
      <c r="H700" s="87"/>
      <c r="I700" s="190"/>
      <c r="J700" s="190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</row>
    <row r="701" spans="1:25">
      <c r="A701" s="87"/>
      <c r="B701" s="87"/>
      <c r="C701" s="87"/>
      <c r="D701" s="87"/>
      <c r="E701" s="87"/>
      <c r="F701" s="87"/>
      <c r="G701" s="87"/>
      <c r="H701" s="87"/>
      <c r="I701" s="190"/>
      <c r="J701" s="190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</row>
    <row r="702" spans="1:25">
      <c r="A702" s="87"/>
      <c r="B702" s="87"/>
      <c r="C702" s="87"/>
      <c r="D702" s="87"/>
      <c r="E702" s="87"/>
      <c r="F702" s="87"/>
      <c r="G702" s="87"/>
      <c r="H702" s="87"/>
      <c r="I702" s="190"/>
      <c r="J702" s="190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</row>
    <row r="703" spans="1:25">
      <c r="A703" s="87"/>
      <c r="B703" s="87"/>
      <c r="C703" s="87"/>
      <c r="D703" s="87"/>
      <c r="E703" s="87"/>
      <c r="F703" s="87"/>
      <c r="G703" s="87"/>
      <c r="H703" s="87"/>
      <c r="I703" s="190"/>
      <c r="J703" s="190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</row>
    <row r="704" spans="1:25">
      <c r="A704" s="87"/>
      <c r="B704" s="87"/>
      <c r="C704" s="87"/>
      <c r="D704" s="87"/>
      <c r="E704" s="87"/>
      <c r="F704" s="87"/>
      <c r="G704" s="87"/>
      <c r="H704" s="87"/>
      <c r="I704" s="190"/>
      <c r="J704" s="190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</row>
    <row r="705" spans="1:25">
      <c r="A705" s="87"/>
      <c r="B705" s="87"/>
      <c r="C705" s="87"/>
      <c r="D705" s="87"/>
      <c r="E705" s="87"/>
      <c r="F705" s="87"/>
      <c r="G705" s="87"/>
      <c r="H705" s="87"/>
      <c r="I705" s="190"/>
      <c r="J705" s="190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</row>
    <row r="706" spans="1:25">
      <c r="A706" s="87"/>
      <c r="B706" s="87"/>
      <c r="C706" s="87"/>
      <c r="D706" s="87"/>
      <c r="E706" s="87"/>
      <c r="F706" s="87"/>
      <c r="G706" s="87"/>
      <c r="H706" s="87"/>
      <c r="I706" s="190"/>
      <c r="J706" s="190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</row>
    <row r="707" spans="1:25">
      <c r="A707" s="87"/>
      <c r="B707" s="87"/>
      <c r="C707" s="87"/>
      <c r="D707" s="87"/>
      <c r="E707" s="87"/>
      <c r="F707" s="87"/>
      <c r="G707" s="87"/>
      <c r="H707" s="87"/>
      <c r="I707" s="190"/>
      <c r="J707" s="190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</row>
    <row r="708" spans="1:25">
      <c r="A708" s="87"/>
      <c r="B708" s="87"/>
      <c r="C708" s="87"/>
      <c r="D708" s="87"/>
      <c r="E708" s="87"/>
      <c r="F708" s="87"/>
      <c r="G708" s="87"/>
      <c r="H708" s="87"/>
      <c r="I708" s="190"/>
      <c r="J708" s="190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</row>
    <row r="709" spans="1:25">
      <c r="A709" s="87"/>
      <c r="B709" s="87"/>
      <c r="C709" s="87"/>
      <c r="D709" s="87"/>
      <c r="E709" s="87"/>
      <c r="F709" s="87"/>
      <c r="G709" s="87"/>
      <c r="H709" s="87"/>
      <c r="I709" s="190"/>
      <c r="J709" s="190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</row>
    <row r="710" spans="1:25">
      <c r="A710" s="87"/>
      <c r="B710" s="87"/>
      <c r="C710" s="87"/>
      <c r="D710" s="87"/>
      <c r="E710" s="87"/>
      <c r="F710" s="87"/>
      <c r="G710" s="87"/>
      <c r="H710" s="87"/>
      <c r="I710" s="190"/>
      <c r="J710" s="190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</row>
    <row r="711" spans="1:25">
      <c r="A711" s="87"/>
      <c r="B711" s="87"/>
      <c r="C711" s="87"/>
      <c r="D711" s="87"/>
      <c r="E711" s="87"/>
      <c r="F711" s="87"/>
      <c r="G711" s="87"/>
      <c r="H711" s="87"/>
      <c r="I711" s="190"/>
      <c r="J711" s="190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</row>
    <row r="712" spans="1:25">
      <c r="A712" s="87"/>
      <c r="B712" s="87"/>
      <c r="C712" s="87"/>
      <c r="D712" s="87"/>
      <c r="E712" s="87"/>
      <c r="F712" s="87"/>
      <c r="G712" s="87"/>
      <c r="H712" s="87"/>
      <c r="I712" s="190"/>
      <c r="J712" s="190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</row>
    <row r="713" spans="1:25">
      <c r="A713" s="87"/>
      <c r="B713" s="87"/>
      <c r="C713" s="87"/>
      <c r="D713" s="87"/>
      <c r="E713" s="87"/>
      <c r="F713" s="87"/>
      <c r="G713" s="87"/>
      <c r="H713" s="87"/>
      <c r="I713" s="190"/>
      <c r="J713" s="190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</row>
    <row r="714" spans="1:25">
      <c r="A714" s="87"/>
      <c r="B714" s="87"/>
      <c r="C714" s="87"/>
      <c r="D714" s="87"/>
      <c r="E714" s="87"/>
      <c r="F714" s="87"/>
      <c r="G714" s="87"/>
      <c r="H714" s="87"/>
      <c r="I714" s="190"/>
      <c r="J714" s="190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</row>
    <row r="715" spans="1:25">
      <c r="A715" s="87"/>
      <c r="B715" s="87"/>
      <c r="C715" s="87"/>
      <c r="D715" s="87"/>
      <c r="E715" s="87"/>
      <c r="F715" s="87"/>
      <c r="G715" s="87"/>
      <c r="H715" s="87"/>
      <c r="I715" s="190"/>
      <c r="J715" s="190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</row>
    <row r="716" spans="1:25">
      <c r="A716" s="87"/>
      <c r="B716" s="87"/>
      <c r="C716" s="87"/>
      <c r="D716" s="87"/>
      <c r="E716" s="87"/>
      <c r="F716" s="87"/>
      <c r="G716" s="87"/>
      <c r="H716" s="87"/>
      <c r="I716" s="190"/>
      <c r="J716" s="190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</row>
    <row r="717" spans="1:25">
      <c r="A717" s="87"/>
      <c r="B717" s="87"/>
      <c r="C717" s="87"/>
      <c r="D717" s="87"/>
      <c r="E717" s="87"/>
      <c r="F717" s="87"/>
      <c r="G717" s="87"/>
      <c r="H717" s="87"/>
      <c r="I717" s="190"/>
      <c r="J717" s="190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</row>
    <row r="718" spans="1:25">
      <c r="A718" s="87"/>
      <c r="B718" s="87"/>
      <c r="C718" s="87"/>
      <c r="D718" s="87"/>
      <c r="E718" s="87"/>
      <c r="F718" s="87"/>
      <c r="G718" s="87"/>
      <c r="H718" s="87"/>
      <c r="I718" s="190"/>
      <c r="J718" s="190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</row>
    <row r="719" spans="1:25">
      <c r="A719" s="87"/>
      <c r="B719" s="87"/>
      <c r="C719" s="87"/>
      <c r="D719" s="87"/>
      <c r="E719" s="87"/>
      <c r="F719" s="87"/>
      <c r="G719" s="87"/>
      <c r="H719" s="87"/>
      <c r="I719" s="190"/>
      <c r="J719" s="190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</row>
    <row r="720" spans="1:25">
      <c r="A720" s="87"/>
      <c r="B720" s="87"/>
      <c r="C720" s="87"/>
      <c r="D720" s="87"/>
      <c r="E720" s="87"/>
      <c r="F720" s="87"/>
      <c r="G720" s="87"/>
      <c r="H720" s="87"/>
      <c r="I720" s="190"/>
      <c r="J720" s="190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</row>
    <row r="721" spans="1:25">
      <c r="A721" s="87"/>
      <c r="B721" s="87"/>
      <c r="C721" s="87"/>
      <c r="D721" s="87"/>
      <c r="E721" s="87"/>
      <c r="F721" s="87"/>
      <c r="G721" s="87"/>
      <c r="H721" s="87"/>
      <c r="I721" s="190"/>
      <c r="J721" s="190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</row>
    <row r="722" spans="1:25">
      <c r="A722" s="87"/>
      <c r="B722" s="87"/>
      <c r="C722" s="87"/>
      <c r="D722" s="87"/>
      <c r="E722" s="87"/>
      <c r="F722" s="87"/>
      <c r="G722" s="87"/>
      <c r="H722" s="87"/>
      <c r="I722" s="190"/>
      <c r="J722" s="190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</row>
    <row r="723" spans="1:25">
      <c r="A723" s="87"/>
      <c r="B723" s="87"/>
      <c r="C723" s="87"/>
      <c r="D723" s="87"/>
      <c r="E723" s="87"/>
      <c r="F723" s="87"/>
      <c r="G723" s="87"/>
      <c r="H723" s="87"/>
      <c r="I723" s="190"/>
      <c r="J723" s="190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</row>
    <row r="724" spans="1:25">
      <c r="A724" s="87"/>
      <c r="B724" s="87"/>
      <c r="C724" s="87"/>
      <c r="D724" s="87"/>
      <c r="E724" s="87"/>
      <c r="F724" s="87"/>
      <c r="G724" s="87"/>
      <c r="H724" s="87"/>
      <c r="I724" s="190"/>
      <c r="J724" s="190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</row>
    <row r="725" spans="1:25">
      <c r="A725" s="87"/>
      <c r="B725" s="87"/>
      <c r="C725" s="87"/>
      <c r="D725" s="87"/>
      <c r="E725" s="87"/>
      <c r="F725" s="87"/>
      <c r="G725" s="87"/>
      <c r="H725" s="87"/>
      <c r="I725" s="190"/>
      <c r="J725" s="190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</row>
    <row r="726" spans="1:25">
      <c r="A726" s="87"/>
      <c r="B726" s="87"/>
      <c r="C726" s="87"/>
      <c r="D726" s="87"/>
      <c r="E726" s="87"/>
      <c r="F726" s="87"/>
      <c r="G726" s="87"/>
      <c r="H726" s="87"/>
      <c r="I726" s="190"/>
      <c r="J726" s="190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</row>
    <row r="727" spans="1:25">
      <c r="A727" s="87"/>
      <c r="B727" s="87"/>
      <c r="C727" s="87"/>
      <c r="D727" s="87"/>
      <c r="E727" s="87"/>
      <c r="F727" s="87"/>
      <c r="G727" s="87"/>
      <c r="H727" s="87"/>
      <c r="I727" s="190"/>
      <c r="J727" s="190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</row>
    <row r="728" spans="1:25">
      <c r="A728" s="87"/>
      <c r="B728" s="87"/>
      <c r="C728" s="87"/>
      <c r="D728" s="87"/>
      <c r="E728" s="87"/>
      <c r="F728" s="87"/>
      <c r="G728" s="87"/>
      <c r="H728" s="87"/>
      <c r="I728" s="190"/>
      <c r="J728" s="190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</row>
    <row r="729" spans="1:25">
      <c r="A729" s="87"/>
      <c r="B729" s="87"/>
      <c r="C729" s="87"/>
      <c r="D729" s="87"/>
      <c r="E729" s="87"/>
      <c r="F729" s="87"/>
      <c r="G729" s="87"/>
      <c r="H729" s="87"/>
      <c r="I729" s="190"/>
      <c r="J729" s="190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</row>
    <row r="730" spans="1:25">
      <c r="A730" s="87"/>
      <c r="B730" s="87"/>
      <c r="C730" s="87"/>
      <c r="D730" s="87"/>
      <c r="E730" s="87"/>
      <c r="F730" s="87"/>
      <c r="G730" s="87"/>
      <c r="H730" s="87"/>
      <c r="I730" s="190"/>
      <c r="J730" s="190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</row>
    <row r="731" spans="1:25">
      <c r="A731" s="87"/>
      <c r="B731" s="87"/>
      <c r="C731" s="87"/>
      <c r="D731" s="87"/>
      <c r="E731" s="87"/>
      <c r="F731" s="87"/>
      <c r="G731" s="87"/>
      <c r="H731" s="87"/>
      <c r="I731" s="190"/>
      <c r="J731" s="190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</row>
    <row r="732" spans="1:25">
      <c r="A732" s="87"/>
      <c r="B732" s="87"/>
      <c r="C732" s="87"/>
      <c r="D732" s="87"/>
      <c r="E732" s="87"/>
      <c r="F732" s="87"/>
      <c r="G732" s="87"/>
      <c r="H732" s="87"/>
      <c r="I732" s="190"/>
      <c r="J732" s="190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</row>
    <row r="733" spans="1:25">
      <c r="A733" s="87"/>
      <c r="B733" s="87"/>
      <c r="C733" s="87"/>
      <c r="D733" s="87"/>
      <c r="E733" s="87"/>
      <c r="F733" s="87"/>
      <c r="G733" s="87"/>
      <c r="H733" s="87"/>
      <c r="I733" s="190"/>
      <c r="J733" s="190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</row>
    <row r="734" spans="1:25">
      <c r="A734" s="87"/>
      <c r="B734" s="87"/>
      <c r="C734" s="87"/>
      <c r="D734" s="87"/>
      <c r="E734" s="87"/>
      <c r="F734" s="87"/>
      <c r="G734" s="87"/>
      <c r="H734" s="87"/>
      <c r="I734" s="190"/>
      <c r="J734" s="190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</row>
    <row r="735" spans="1:25">
      <c r="A735" s="87"/>
      <c r="B735" s="87"/>
      <c r="C735" s="87"/>
      <c r="D735" s="87"/>
      <c r="E735" s="87"/>
      <c r="F735" s="87"/>
      <c r="G735" s="87"/>
      <c r="H735" s="87"/>
      <c r="I735" s="190"/>
      <c r="J735" s="190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</row>
    <row r="736" spans="1:25">
      <c r="A736" s="87"/>
      <c r="B736" s="87"/>
      <c r="C736" s="87"/>
      <c r="D736" s="87"/>
      <c r="E736" s="87"/>
      <c r="F736" s="87"/>
      <c r="G736" s="87"/>
      <c r="H736" s="87"/>
      <c r="I736" s="190"/>
      <c r="J736" s="190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</row>
    <row r="737" spans="1:25">
      <c r="A737" s="87"/>
      <c r="B737" s="87"/>
      <c r="C737" s="87"/>
      <c r="D737" s="87"/>
      <c r="E737" s="87"/>
      <c r="F737" s="87"/>
      <c r="G737" s="87"/>
      <c r="H737" s="87"/>
      <c r="I737" s="190"/>
      <c r="J737" s="190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</row>
    <row r="738" spans="1:25">
      <c r="A738" s="87"/>
      <c r="B738" s="87"/>
      <c r="C738" s="87"/>
      <c r="D738" s="87"/>
      <c r="E738" s="87"/>
      <c r="F738" s="87"/>
      <c r="G738" s="87"/>
      <c r="H738" s="87"/>
      <c r="I738" s="190"/>
      <c r="J738" s="190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</row>
    <row r="739" spans="1:25">
      <c r="A739" s="87"/>
      <c r="B739" s="87"/>
      <c r="C739" s="87"/>
      <c r="D739" s="87"/>
      <c r="E739" s="87"/>
      <c r="F739" s="87"/>
      <c r="G739" s="87"/>
      <c r="H739" s="87"/>
      <c r="I739" s="190"/>
      <c r="J739" s="190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</row>
    <row r="740" spans="1:25">
      <c r="A740" s="87"/>
      <c r="B740" s="87"/>
      <c r="C740" s="87"/>
      <c r="D740" s="87"/>
      <c r="E740" s="87"/>
      <c r="F740" s="87"/>
      <c r="G740" s="87"/>
      <c r="H740" s="87"/>
      <c r="I740" s="190"/>
      <c r="J740" s="190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</row>
    <row r="741" spans="1:25">
      <c r="A741" s="87"/>
      <c r="B741" s="87"/>
      <c r="C741" s="87"/>
      <c r="D741" s="87"/>
      <c r="E741" s="87"/>
      <c r="F741" s="87"/>
      <c r="G741" s="87"/>
      <c r="H741" s="87"/>
      <c r="I741" s="190"/>
      <c r="J741" s="190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</row>
    <row r="742" spans="1:25">
      <c r="A742" s="87"/>
      <c r="B742" s="87"/>
      <c r="C742" s="87"/>
      <c r="D742" s="87"/>
      <c r="E742" s="87"/>
      <c r="F742" s="87"/>
      <c r="G742" s="87"/>
      <c r="H742" s="87"/>
      <c r="I742" s="190"/>
      <c r="J742" s="190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</row>
    <row r="743" spans="1:25">
      <c r="A743" s="87"/>
      <c r="B743" s="87"/>
      <c r="C743" s="87"/>
      <c r="D743" s="87"/>
      <c r="E743" s="87"/>
      <c r="F743" s="87"/>
      <c r="G743" s="87"/>
      <c r="H743" s="87"/>
      <c r="I743" s="190"/>
      <c r="J743" s="190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</row>
    <row r="744" spans="1:25">
      <c r="A744" s="87"/>
      <c r="B744" s="87"/>
      <c r="C744" s="87"/>
      <c r="D744" s="87"/>
      <c r="E744" s="87"/>
      <c r="F744" s="87"/>
      <c r="G744" s="87"/>
      <c r="H744" s="87"/>
      <c r="I744" s="190"/>
      <c r="J744" s="190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</row>
    <row r="745" spans="1:25">
      <c r="A745" s="87"/>
      <c r="B745" s="87"/>
      <c r="C745" s="87"/>
      <c r="D745" s="87"/>
      <c r="E745" s="87"/>
      <c r="F745" s="87"/>
      <c r="G745" s="87"/>
      <c r="H745" s="87"/>
      <c r="I745" s="190"/>
      <c r="J745" s="190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</row>
    <row r="746" spans="1:25">
      <c r="A746" s="87"/>
      <c r="B746" s="87"/>
      <c r="C746" s="87"/>
      <c r="D746" s="87"/>
      <c r="E746" s="87"/>
      <c r="F746" s="87"/>
      <c r="G746" s="87"/>
      <c r="H746" s="87"/>
      <c r="I746" s="190"/>
      <c r="J746" s="190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</row>
    <row r="747" spans="1:25">
      <c r="A747" s="87"/>
      <c r="B747" s="87"/>
      <c r="C747" s="87"/>
      <c r="D747" s="87"/>
      <c r="E747" s="87"/>
      <c r="F747" s="87"/>
      <c r="G747" s="87"/>
      <c r="H747" s="87"/>
      <c r="I747" s="190"/>
      <c r="J747" s="190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</row>
    <row r="748" spans="1:25">
      <c r="A748" s="87"/>
      <c r="B748" s="87"/>
      <c r="C748" s="87"/>
      <c r="D748" s="87"/>
      <c r="E748" s="87"/>
      <c r="F748" s="87"/>
      <c r="G748" s="87"/>
      <c r="H748" s="87"/>
      <c r="I748" s="190"/>
      <c r="J748" s="190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</row>
    <row r="749" spans="1:25">
      <c r="A749" s="87"/>
      <c r="B749" s="87"/>
      <c r="C749" s="87"/>
      <c r="D749" s="87"/>
      <c r="E749" s="87"/>
      <c r="F749" s="87"/>
      <c r="G749" s="87"/>
      <c r="H749" s="87"/>
      <c r="I749" s="190"/>
      <c r="J749" s="190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</row>
    <row r="750" spans="1:25">
      <c r="A750" s="87"/>
      <c r="B750" s="87"/>
      <c r="C750" s="87"/>
      <c r="D750" s="87"/>
      <c r="E750" s="87"/>
      <c r="F750" s="87"/>
      <c r="G750" s="87"/>
      <c r="H750" s="87"/>
      <c r="I750" s="190"/>
      <c r="J750" s="190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</row>
    <row r="751" spans="1:25">
      <c r="A751" s="87"/>
      <c r="B751" s="87"/>
      <c r="C751" s="87"/>
      <c r="D751" s="87"/>
      <c r="E751" s="87"/>
      <c r="F751" s="87"/>
      <c r="G751" s="87"/>
      <c r="H751" s="87"/>
      <c r="I751" s="190"/>
      <c r="J751" s="190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</row>
    <row r="752" spans="1:25">
      <c r="A752" s="87"/>
      <c r="B752" s="87"/>
      <c r="C752" s="87"/>
      <c r="D752" s="87"/>
      <c r="E752" s="87"/>
      <c r="F752" s="87"/>
      <c r="G752" s="87"/>
      <c r="H752" s="87"/>
      <c r="I752" s="190"/>
      <c r="J752" s="190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</row>
    <row r="753" spans="1:25">
      <c r="A753" s="87"/>
      <c r="B753" s="87"/>
      <c r="C753" s="87"/>
      <c r="D753" s="87"/>
      <c r="E753" s="87"/>
      <c r="F753" s="87"/>
      <c r="G753" s="87"/>
      <c r="H753" s="87"/>
      <c r="I753" s="190"/>
      <c r="J753" s="190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</row>
    <row r="754" spans="1:25">
      <c r="A754" s="87"/>
      <c r="B754" s="87"/>
      <c r="C754" s="87"/>
      <c r="D754" s="87"/>
      <c r="E754" s="87"/>
      <c r="F754" s="87"/>
      <c r="G754" s="87"/>
      <c r="H754" s="87"/>
      <c r="I754" s="190"/>
      <c r="J754" s="190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</row>
    <row r="755" spans="1:25">
      <c r="A755" s="87"/>
      <c r="B755" s="87"/>
      <c r="C755" s="87"/>
      <c r="D755" s="87"/>
      <c r="E755" s="87"/>
      <c r="F755" s="87"/>
      <c r="G755" s="87"/>
      <c r="H755" s="87"/>
      <c r="I755" s="190"/>
      <c r="J755" s="190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</row>
    <row r="756" spans="1:25">
      <c r="A756" s="87"/>
      <c r="B756" s="87"/>
      <c r="C756" s="87"/>
      <c r="D756" s="87"/>
      <c r="E756" s="87"/>
      <c r="F756" s="87"/>
      <c r="G756" s="87"/>
      <c r="H756" s="87"/>
      <c r="I756" s="190"/>
      <c r="J756" s="190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</row>
    <row r="757" spans="1:25">
      <c r="A757" s="87"/>
      <c r="B757" s="87"/>
      <c r="C757" s="87"/>
      <c r="D757" s="87"/>
      <c r="E757" s="87"/>
      <c r="F757" s="87"/>
      <c r="G757" s="87"/>
      <c r="H757" s="87"/>
      <c r="I757" s="190"/>
      <c r="J757" s="190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</row>
    <row r="758" spans="1:25">
      <c r="A758" s="87"/>
      <c r="B758" s="87"/>
      <c r="C758" s="87"/>
      <c r="D758" s="87"/>
      <c r="E758" s="87"/>
      <c r="F758" s="87"/>
      <c r="G758" s="87"/>
      <c r="H758" s="87"/>
      <c r="I758" s="190"/>
      <c r="J758" s="190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</row>
    <row r="759" spans="1:25">
      <c r="A759" s="87"/>
      <c r="B759" s="87"/>
      <c r="C759" s="87"/>
      <c r="D759" s="87"/>
      <c r="E759" s="87"/>
      <c r="F759" s="87"/>
      <c r="G759" s="87"/>
      <c r="H759" s="87"/>
      <c r="I759" s="190"/>
      <c r="J759" s="190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</row>
    <row r="760" spans="1:25">
      <c r="A760" s="87"/>
      <c r="B760" s="87"/>
      <c r="C760" s="87"/>
      <c r="D760" s="87"/>
      <c r="E760" s="87"/>
      <c r="F760" s="87"/>
      <c r="G760" s="87"/>
      <c r="H760" s="87"/>
      <c r="I760" s="190"/>
      <c r="J760" s="190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</row>
    <row r="761" spans="1:25">
      <c r="A761" s="87"/>
      <c r="B761" s="87"/>
      <c r="C761" s="87"/>
      <c r="D761" s="87"/>
      <c r="E761" s="87"/>
      <c r="F761" s="87"/>
      <c r="G761" s="87"/>
      <c r="H761" s="87"/>
      <c r="I761" s="190"/>
      <c r="J761" s="190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</row>
    <row r="762" spans="1:25">
      <c r="A762" s="87"/>
      <c r="B762" s="87"/>
      <c r="C762" s="87"/>
      <c r="D762" s="87"/>
      <c r="E762" s="87"/>
      <c r="F762" s="87"/>
      <c r="G762" s="87"/>
      <c r="H762" s="87"/>
      <c r="I762" s="190"/>
      <c r="J762" s="190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</row>
    <row r="763" spans="1:25">
      <c r="A763" s="87"/>
      <c r="B763" s="87"/>
      <c r="C763" s="87"/>
      <c r="D763" s="87"/>
      <c r="E763" s="87"/>
      <c r="F763" s="87"/>
      <c r="G763" s="87"/>
      <c r="H763" s="87"/>
      <c r="I763" s="190"/>
      <c r="J763" s="190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</row>
    <row r="764" spans="1:25">
      <c r="A764" s="87"/>
      <c r="B764" s="87"/>
      <c r="C764" s="87"/>
      <c r="D764" s="87"/>
      <c r="E764" s="87"/>
      <c r="F764" s="87"/>
      <c r="G764" s="87"/>
      <c r="H764" s="87"/>
      <c r="I764" s="190"/>
      <c r="J764" s="190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</row>
    <row r="765" spans="1:25">
      <c r="A765" s="87"/>
      <c r="B765" s="87"/>
      <c r="C765" s="87"/>
      <c r="D765" s="87"/>
      <c r="E765" s="87"/>
      <c r="F765" s="87"/>
      <c r="G765" s="87"/>
      <c r="H765" s="87"/>
      <c r="I765" s="190"/>
      <c r="J765" s="190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</row>
    <row r="766" spans="1:25">
      <c r="A766" s="87"/>
      <c r="B766" s="87"/>
      <c r="C766" s="87"/>
      <c r="D766" s="87"/>
      <c r="E766" s="87"/>
      <c r="F766" s="87"/>
      <c r="G766" s="87"/>
      <c r="H766" s="87"/>
      <c r="I766" s="190"/>
      <c r="J766" s="190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</row>
    <row r="767" spans="1:25">
      <c r="A767" s="87"/>
      <c r="B767" s="87"/>
      <c r="C767" s="87"/>
      <c r="D767" s="87"/>
      <c r="E767" s="87"/>
      <c r="F767" s="87"/>
      <c r="G767" s="87"/>
      <c r="H767" s="87"/>
      <c r="I767" s="190"/>
      <c r="J767" s="190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</row>
    <row r="768" spans="1:25">
      <c r="A768" s="87"/>
      <c r="B768" s="87"/>
      <c r="C768" s="87"/>
      <c r="D768" s="87"/>
      <c r="E768" s="87"/>
      <c r="F768" s="87"/>
      <c r="G768" s="87"/>
      <c r="H768" s="87"/>
      <c r="I768" s="190"/>
      <c r="J768" s="190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</row>
    <row r="769" spans="1:25">
      <c r="A769" s="87"/>
      <c r="B769" s="87"/>
      <c r="C769" s="87"/>
      <c r="D769" s="87"/>
      <c r="E769" s="87"/>
      <c r="F769" s="87"/>
      <c r="G769" s="87"/>
      <c r="H769" s="87"/>
      <c r="I769" s="190"/>
      <c r="J769" s="190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</row>
    <row r="770" spans="1:25">
      <c r="A770" s="87"/>
      <c r="B770" s="87"/>
      <c r="C770" s="87"/>
      <c r="D770" s="87"/>
      <c r="E770" s="87"/>
      <c r="F770" s="87"/>
      <c r="G770" s="87"/>
      <c r="H770" s="87"/>
      <c r="I770" s="190"/>
      <c r="J770" s="190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</row>
    <row r="771" spans="1:25">
      <c r="A771" s="87"/>
      <c r="B771" s="87"/>
      <c r="C771" s="87"/>
      <c r="D771" s="87"/>
      <c r="E771" s="87"/>
      <c r="F771" s="87"/>
      <c r="G771" s="87"/>
      <c r="H771" s="87"/>
      <c r="I771" s="190"/>
      <c r="J771" s="190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</row>
    <row r="772" spans="1:25">
      <c r="A772" s="87"/>
      <c r="B772" s="87"/>
      <c r="C772" s="87"/>
      <c r="D772" s="87"/>
      <c r="E772" s="87"/>
      <c r="F772" s="87"/>
      <c r="G772" s="87"/>
      <c r="H772" s="87"/>
      <c r="I772" s="190"/>
      <c r="J772" s="190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</row>
    <row r="773" spans="1:25">
      <c r="A773" s="87"/>
      <c r="B773" s="87"/>
      <c r="C773" s="87"/>
      <c r="D773" s="87"/>
      <c r="E773" s="87"/>
      <c r="F773" s="87"/>
      <c r="G773" s="87"/>
      <c r="H773" s="87"/>
      <c r="I773" s="190"/>
      <c r="J773" s="190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</row>
    <row r="774" spans="1:25">
      <c r="A774" s="87"/>
      <c r="B774" s="87"/>
      <c r="C774" s="87"/>
      <c r="D774" s="87"/>
      <c r="E774" s="87"/>
      <c r="F774" s="87"/>
      <c r="G774" s="87"/>
      <c r="H774" s="87"/>
      <c r="I774" s="190"/>
      <c r="J774" s="190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</row>
    <row r="775" spans="1:25">
      <c r="A775" s="87"/>
      <c r="B775" s="87"/>
      <c r="C775" s="87"/>
      <c r="D775" s="87"/>
      <c r="E775" s="87"/>
      <c r="F775" s="87"/>
      <c r="G775" s="87"/>
      <c r="H775" s="87"/>
      <c r="I775" s="190"/>
      <c r="J775" s="190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</row>
    <row r="776" spans="1:25">
      <c r="A776" s="87"/>
      <c r="B776" s="87"/>
      <c r="C776" s="87"/>
      <c r="D776" s="87"/>
      <c r="E776" s="87"/>
      <c r="F776" s="87"/>
      <c r="G776" s="87"/>
      <c r="H776" s="87"/>
      <c r="I776" s="190"/>
      <c r="J776" s="190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</row>
    <row r="777" spans="1:25">
      <c r="A777" s="87"/>
      <c r="B777" s="87"/>
      <c r="C777" s="87"/>
      <c r="D777" s="87"/>
      <c r="E777" s="87"/>
      <c r="F777" s="87"/>
      <c r="G777" s="87"/>
      <c r="H777" s="87"/>
      <c r="I777" s="190"/>
      <c r="J777" s="190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</row>
    <row r="778" spans="1:25">
      <c r="A778" s="87"/>
      <c r="B778" s="87"/>
      <c r="C778" s="87"/>
      <c r="D778" s="87"/>
      <c r="E778" s="87"/>
      <c r="F778" s="87"/>
      <c r="G778" s="87"/>
      <c r="H778" s="87"/>
      <c r="I778" s="190"/>
      <c r="J778" s="190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</row>
    <row r="779" spans="1:25">
      <c r="A779" s="87"/>
      <c r="B779" s="87"/>
      <c r="C779" s="87"/>
      <c r="D779" s="87"/>
      <c r="E779" s="87"/>
      <c r="F779" s="87"/>
      <c r="G779" s="87"/>
      <c r="H779" s="87"/>
      <c r="I779" s="190"/>
      <c r="J779" s="190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</row>
    <row r="780" spans="1:25">
      <c r="A780" s="87"/>
      <c r="B780" s="87"/>
      <c r="C780" s="87"/>
      <c r="D780" s="87"/>
      <c r="E780" s="87"/>
      <c r="F780" s="87"/>
      <c r="G780" s="87"/>
      <c r="H780" s="87"/>
      <c r="I780" s="190"/>
      <c r="J780" s="190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</row>
    <row r="781" spans="1:25">
      <c r="A781" s="87"/>
      <c r="B781" s="87"/>
      <c r="C781" s="87"/>
      <c r="D781" s="87"/>
      <c r="E781" s="87"/>
      <c r="F781" s="87"/>
      <c r="G781" s="87"/>
      <c r="H781" s="87"/>
      <c r="I781" s="190"/>
      <c r="J781" s="190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</row>
    <row r="782" spans="1:25">
      <c r="A782" s="87"/>
      <c r="B782" s="87"/>
      <c r="C782" s="87"/>
      <c r="D782" s="87"/>
      <c r="E782" s="87"/>
      <c r="F782" s="87"/>
      <c r="G782" s="87"/>
      <c r="H782" s="87"/>
      <c r="I782" s="190"/>
      <c r="J782" s="190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</row>
    <row r="783" spans="1:25">
      <c r="A783" s="87"/>
      <c r="B783" s="87"/>
      <c r="C783" s="87"/>
      <c r="D783" s="87"/>
      <c r="E783" s="87"/>
      <c r="F783" s="87"/>
      <c r="G783" s="87"/>
      <c r="H783" s="87"/>
      <c r="I783" s="190"/>
      <c r="J783" s="190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</row>
    <row r="784" spans="1:25">
      <c r="A784" s="87"/>
      <c r="B784" s="87"/>
      <c r="C784" s="87"/>
      <c r="D784" s="87"/>
      <c r="E784" s="87"/>
      <c r="F784" s="87"/>
      <c r="G784" s="87"/>
      <c r="H784" s="87"/>
      <c r="I784" s="190"/>
      <c r="J784" s="190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</row>
    <row r="785" spans="1:25">
      <c r="A785" s="87"/>
      <c r="B785" s="87"/>
      <c r="C785" s="87"/>
      <c r="D785" s="87"/>
      <c r="E785" s="87"/>
      <c r="F785" s="87"/>
      <c r="G785" s="87"/>
      <c r="H785" s="87"/>
      <c r="I785" s="190"/>
      <c r="J785" s="190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</row>
    <row r="786" spans="1:25">
      <c r="A786" s="87"/>
      <c r="B786" s="87"/>
      <c r="C786" s="87"/>
      <c r="D786" s="87"/>
      <c r="E786" s="87"/>
      <c r="F786" s="87"/>
      <c r="G786" s="87"/>
      <c r="H786" s="87"/>
      <c r="I786" s="190"/>
      <c r="J786" s="190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</row>
    <row r="787" spans="1:25">
      <c r="A787" s="87"/>
      <c r="B787" s="87"/>
      <c r="C787" s="87"/>
      <c r="D787" s="87"/>
      <c r="E787" s="87"/>
      <c r="F787" s="87"/>
      <c r="G787" s="87"/>
      <c r="H787" s="87"/>
      <c r="I787" s="190"/>
      <c r="J787" s="190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</row>
    <row r="788" spans="1:25">
      <c r="A788" s="87"/>
      <c r="B788" s="87"/>
      <c r="C788" s="87"/>
      <c r="D788" s="87"/>
      <c r="E788" s="87"/>
      <c r="F788" s="87"/>
      <c r="G788" s="87"/>
      <c r="H788" s="87"/>
      <c r="I788" s="190"/>
      <c r="J788" s="190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</row>
    <row r="789" spans="1:25">
      <c r="A789" s="87"/>
      <c r="B789" s="87"/>
      <c r="C789" s="87"/>
      <c r="D789" s="87"/>
      <c r="E789" s="87"/>
      <c r="F789" s="87"/>
      <c r="G789" s="87"/>
      <c r="H789" s="87"/>
      <c r="I789" s="190"/>
      <c r="J789" s="190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</row>
    <row r="790" spans="1:25">
      <c r="A790" s="87"/>
      <c r="B790" s="87"/>
      <c r="C790" s="87"/>
      <c r="D790" s="87"/>
      <c r="E790" s="87"/>
      <c r="F790" s="87"/>
      <c r="G790" s="87"/>
      <c r="H790" s="87"/>
      <c r="I790" s="190"/>
      <c r="J790" s="190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</row>
    <row r="791" spans="1:25">
      <c r="A791" s="87"/>
      <c r="B791" s="87"/>
      <c r="C791" s="87"/>
      <c r="D791" s="87"/>
      <c r="E791" s="87"/>
      <c r="F791" s="87"/>
      <c r="G791" s="87"/>
      <c r="H791" s="87"/>
      <c r="I791" s="190"/>
      <c r="J791" s="190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</row>
    <row r="792" spans="1:25">
      <c r="A792" s="87"/>
      <c r="B792" s="87"/>
      <c r="C792" s="87"/>
      <c r="D792" s="87"/>
      <c r="E792" s="87"/>
      <c r="F792" s="87"/>
      <c r="G792" s="87"/>
      <c r="H792" s="87"/>
      <c r="I792" s="190"/>
      <c r="J792" s="190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</row>
    <row r="793" spans="1:25">
      <c r="A793" s="87"/>
      <c r="B793" s="87"/>
      <c r="C793" s="87"/>
      <c r="D793" s="87"/>
      <c r="E793" s="87"/>
      <c r="F793" s="87"/>
      <c r="G793" s="87"/>
      <c r="H793" s="87"/>
      <c r="I793" s="190"/>
      <c r="J793" s="190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</row>
    <row r="794" spans="1:25">
      <c r="A794" s="87"/>
      <c r="B794" s="87"/>
      <c r="C794" s="87"/>
      <c r="D794" s="87"/>
      <c r="E794" s="87"/>
      <c r="F794" s="87"/>
      <c r="G794" s="87"/>
      <c r="H794" s="87"/>
      <c r="I794" s="190"/>
      <c r="J794" s="190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</row>
    <row r="795" spans="1:25">
      <c r="A795" s="87"/>
      <c r="B795" s="87"/>
      <c r="C795" s="87"/>
      <c r="D795" s="87"/>
      <c r="E795" s="87"/>
      <c r="F795" s="87"/>
      <c r="G795" s="87"/>
      <c r="H795" s="87"/>
      <c r="I795" s="190"/>
      <c r="J795" s="190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</row>
    <row r="796" spans="1:25">
      <c r="A796" s="87"/>
      <c r="B796" s="87"/>
      <c r="C796" s="87"/>
      <c r="D796" s="87"/>
      <c r="E796" s="87"/>
      <c r="F796" s="87"/>
      <c r="G796" s="87"/>
      <c r="H796" s="87"/>
      <c r="I796" s="190"/>
      <c r="J796" s="190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</row>
    <row r="797" spans="1:25">
      <c r="A797" s="87"/>
      <c r="B797" s="87"/>
      <c r="C797" s="87"/>
      <c r="D797" s="87"/>
      <c r="E797" s="87"/>
      <c r="F797" s="87"/>
      <c r="G797" s="87"/>
      <c r="H797" s="87"/>
      <c r="I797" s="190"/>
      <c r="J797" s="190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</row>
    <row r="798" spans="1:25">
      <c r="A798" s="87"/>
      <c r="B798" s="87"/>
      <c r="C798" s="87"/>
      <c r="D798" s="87"/>
      <c r="E798" s="87"/>
      <c r="F798" s="87"/>
      <c r="G798" s="87"/>
      <c r="H798" s="87"/>
      <c r="I798" s="190"/>
      <c r="J798" s="190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</row>
    <row r="799" spans="1:25">
      <c r="A799" s="87"/>
      <c r="B799" s="87"/>
      <c r="C799" s="87"/>
      <c r="D799" s="87"/>
      <c r="E799" s="87"/>
      <c r="F799" s="87"/>
      <c r="G799" s="87"/>
      <c r="H799" s="87"/>
      <c r="I799" s="190"/>
      <c r="J799" s="190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</row>
    <row r="800" spans="1:25">
      <c r="A800" s="87"/>
      <c r="B800" s="87"/>
      <c r="C800" s="87"/>
      <c r="D800" s="87"/>
      <c r="E800" s="87"/>
      <c r="F800" s="87"/>
      <c r="G800" s="87"/>
      <c r="H800" s="87"/>
      <c r="I800" s="190"/>
      <c r="J800" s="190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</row>
    <row r="801" spans="1:25">
      <c r="A801" s="87"/>
      <c r="B801" s="87"/>
      <c r="C801" s="87"/>
      <c r="D801" s="87"/>
      <c r="E801" s="87"/>
      <c r="F801" s="87"/>
      <c r="G801" s="87"/>
      <c r="H801" s="87"/>
      <c r="I801" s="190"/>
      <c r="J801" s="190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</row>
    <row r="802" spans="1:25">
      <c r="A802" s="87"/>
      <c r="B802" s="87"/>
      <c r="C802" s="87"/>
      <c r="D802" s="87"/>
      <c r="E802" s="87"/>
      <c r="F802" s="87"/>
      <c r="G802" s="87"/>
      <c r="H802" s="87"/>
      <c r="I802" s="190"/>
      <c r="J802" s="190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</row>
    <row r="803" spans="1:25">
      <c r="A803" s="87"/>
      <c r="B803" s="87"/>
      <c r="C803" s="87"/>
      <c r="D803" s="87"/>
      <c r="E803" s="87"/>
      <c r="F803" s="87"/>
      <c r="G803" s="87"/>
      <c r="H803" s="87"/>
      <c r="I803" s="190"/>
      <c r="J803" s="190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</row>
    <row r="804" spans="1:25">
      <c r="A804" s="87"/>
      <c r="B804" s="87"/>
      <c r="C804" s="87"/>
      <c r="D804" s="87"/>
      <c r="E804" s="87"/>
      <c r="F804" s="87"/>
      <c r="G804" s="87"/>
      <c r="H804" s="87"/>
      <c r="I804" s="190"/>
      <c r="J804" s="190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</row>
    <row r="805" spans="1:25">
      <c r="A805" s="87"/>
      <c r="B805" s="87"/>
      <c r="C805" s="87"/>
      <c r="D805" s="87"/>
      <c r="E805" s="87"/>
      <c r="F805" s="87"/>
      <c r="G805" s="87"/>
      <c r="H805" s="87"/>
      <c r="I805" s="190"/>
      <c r="J805" s="190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</row>
    <row r="806" spans="1:25">
      <c r="A806" s="87"/>
      <c r="B806" s="87"/>
      <c r="C806" s="87"/>
      <c r="D806" s="87"/>
      <c r="E806" s="87"/>
      <c r="F806" s="87"/>
      <c r="G806" s="87"/>
      <c r="H806" s="87"/>
      <c r="I806" s="190"/>
      <c r="J806" s="190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</row>
    <row r="807" spans="1:25">
      <c r="A807" s="87"/>
      <c r="B807" s="87"/>
      <c r="C807" s="87"/>
      <c r="D807" s="87"/>
      <c r="E807" s="87"/>
      <c r="F807" s="87"/>
      <c r="G807" s="87"/>
      <c r="H807" s="87"/>
      <c r="I807" s="190"/>
      <c r="J807" s="190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</row>
    <row r="808" spans="1:25">
      <c r="A808" s="87"/>
      <c r="B808" s="87"/>
      <c r="C808" s="87"/>
      <c r="D808" s="87"/>
      <c r="E808" s="87"/>
      <c r="F808" s="87"/>
      <c r="G808" s="87"/>
      <c r="H808" s="87"/>
      <c r="I808" s="190"/>
      <c r="J808" s="190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</row>
    <row r="809" spans="1:25">
      <c r="A809" s="87"/>
      <c r="B809" s="87"/>
      <c r="C809" s="87"/>
      <c r="D809" s="87"/>
      <c r="E809" s="87"/>
      <c r="F809" s="87"/>
      <c r="G809" s="87"/>
      <c r="H809" s="87"/>
      <c r="I809" s="190"/>
      <c r="J809" s="190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</row>
    <row r="810" spans="1:25">
      <c r="A810" s="87"/>
      <c r="B810" s="87"/>
      <c r="C810" s="87"/>
      <c r="D810" s="87"/>
      <c r="E810" s="87"/>
      <c r="F810" s="87"/>
      <c r="G810" s="87"/>
      <c r="H810" s="87"/>
      <c r="I810" s="190"/>
      <c r="J810" s="190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</row>
    <row r="811" spans="1:25">
      <c r="A811" s="87"/>
      <c r="B811" s="87"/>
      <c r="C811" s="87"/>
      <c r="D811" s="87"/>
      <c r="E811" s="87"/>
      <c r="F811" s="87"/>
      <c r="G811" s="87"/>
      <c r="H811" s="87"/>
      <c r="I811" s="190"/>
      <c r="J811" s="190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</row>
    <row r="812" spans="1:25">
      <c r="A812" s="87"/>
      <c r="B812" s="87"/>
      <c r="C812" s="87"/>
      <c r="D812" s="87"/>
      <c r="E812" s="87"/>
      <c r="F812" s="87"/>
      <c r="G812" s="87"/>
      <c r="H812" s="87"/>
      <c r="I812" s="190"/>
      <c r="J812" s="190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</row>
    <row r="813" spans="1:25">
      <c r="A813" s="87"/>
      <c r="B813" s="87"/>
      <c r="C813" s="87"/>
      <c r="D813" s="87"/>
      <c r="E813" s="87"/>
      <c r="F813" s="87"/>
      <c r="G813" s="87"/>
      <c r="H813" s="87"/>
      <c r="I813" s="190"/>
      <c r="J813" s="190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</row>
    <row r="814" spans="1:25">
      <c r="A814" s="87"/>
      <c r="B814" s="87"/>
      <c r="C814" s="87"/>
      <c r="D814" s="87"/>
      <c r="E814" s="87"/>
      <c r="F814" s="87"/>
      <c r="G814" s="87"/>
      <c r="H814" s="87"/>
      <c r="I814" s="190"/>
      <c r="J814" s="190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</row>
    <row r="815" spans="1:25">
      <c r="A815" s="87"/>
      <c r="B815" s="87"/>
      <c r="C815" s="87"/>
      <c r="D815" s="87"/>
      <c r="E815" s="87"/>
      <c r="F815" s="87"/>
      <c r="G815" s="87"/>
      <c r="H815" s="87"/>
      <c r="I815" s="190"/>
      <c r="J815" s="190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</row>
    <row r="816" spans="1:25">
      <c r="A816" s="87"/>
      <c r="B816" s="87"/>
      <c r="C816" s="87"/>
      <c r="D816" s="87"/>
      <c r="E816" s="87"/>
      <c r="F816" s="87"/>
      <c r="G816" s="87"/>
      <c r="H816" s="87"/>
      <c r="I816" s="190"/>
      <c r="J816" s="190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</row>
    <row r="817" spans="1:25">
      <c r="A817" s="87"/>
      <c r="B817" s="87"/>
      <c r="C817" s="87"/>
      <c r="D817" s="87"/>
      <c r="E817" s="87"/>
      <c r="F817" s="87"/>
      <c r="G817" s="87"/>
      <c r="H817" s="87"/>
      <c r="I817" s="190"/>
      <c r="J817" s="190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</row>
    <row r="818" spans="1:25">
      <c r="A818" s="87"/>
      <c r="B818" s="87"/>
      <c r="C818" s="87"/>
      <c r="D818" s="87"/>
      <c r="E818" s="87"/>
      <c r="F818" s="87"/>
      <c r="G818" s="87"/>
      <c r="H818" s="87"/>
      <c r="I818" s="190"/>
      <c r="J818" s="190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</row>
    <row r="819" spans="1:25">
      <c r="A819" s="87"/>
      <c r="B819" s="87"/>
      <c r="C819" s="87"/>
      <c r="D819" s="87"/>
      <c r="E819" s="87"/>
      <c r="F819" s="87"/>
      <c r="G819" s="87"/>
      <c r="H819" s="87"/>
      <c r="I819" s="190"/>
      <c r="J819" s="190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</row>
    <row r="820" spans="1:25">
      <c r="A820" s="87"/>
      <c r="B820" s="87"/>
      <c r="C820" s="87"/>
      <c r="D820" s="87"/>
      <c r="E820" s="87"/>
      <c r="F820" s="87"/>
      <c r="G820" s="87"/>
      <c r="H820" s="87"/>
      <c r="I820" s="190"/>
      <c r="J820" s="190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</row>
    <row r="821" spans="1:25">
      <c r="A821" s="87"/>
      <c r="B821" s="87"/>
      <c r="C821" s="87"/>
      <c r="D821" s="87"/>
      <c r="E821" s="87"/>
      <c r="F821" s="87"/>
      <c r="G821" s="87"/>
      <c r="H821" s="87"/>
      <c r="I821" s="190"/>
      <c r="J821" s="190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</row>
    <row r="822" spans="1:25">
      <c r="A822" s="87"/>
      <c r="B822" s="87"/>
      <c r="C822" s="87"/>
      <c r="D822" s="87"/>
      <c r="E822" s="87"/>
      <c r="F822" s="87"/>
      <c r="G822" s="87"/>
      <c r="H822" s="87"/>
      <c r="I822" s="190"/>
      <c r="J822" s="190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</row>
    <row r="823" spans="1:25">
      <c r="A823" s="87"/>
      <c r="B823" s="87"/>
      <c r="C823" s="87"/>
      <c r="D823" s="87"/>
      <c r="E823" s="87"/>
      <c r="F823" s="87"/>
      <c r="G823" s="87"/>
      <c r="H823" s="87"/>
      <c r="I823" s="190"/>
      <c r="J823" s="190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</row>
    <row r="824" spans="1:25">
      <c r="A824" s="87"/>
      <c r="B824" s="87"/>
      <c r="C824" s="87"/>
      <c r="D824" s="87"/>
      <c r="E824" s="87"/>
      <c r="F824" s="87"/>
      <c r="G824" s="87"/>
      <c r="H824" s="87"/>
      <c r="I824" s="190"/>
      <c r="J824" s="190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</row>
    <row r="825" spans="1:25">
      <c r="A825" s="87"/>
      <c r="B825" s="87"/>
      <c r="C825" s="87"/>
      <c r="D825" s="87"/>
      <c r="E825" s="87"/>
      <c r="F825" s="87"/>
      <c r="G825" s="87"/>
      <c r="H825" s="87"/>
      <c r="I825" s="190"/>
      <c r="J825" s="190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</row>
    <row r="826" spans="1:25">
      <c r="A826" s="87"/>
      <c r="B826" s="87"/>
      <c r="C826" s="87"/>
      <c r="D826" s="87"/>
      <c r="E826" s="87"/>
      <c r="F826" s="87"/>
      <c r="G826" s="87"/>
      <c r="H826" s="87"/>
      <c r="I826" s="190"/>
      <c r="J826" s="190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</row>
    <row r="827" spans="1:25">
      <c r="A827" s="87"/>
      <c r="B827" s="87"/>
      <c r="C827" s="87"/>
      <c r="D827" s="87"/>
      <c r="E827" s="87"/>
      <c r="F827" s="87"/>
      <c r="G827" s="87"/>
      <c r="H827" s="87"/>
      <c r="I827" s="190"/>
      <c r="J827" s="190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</row>
    <row r="828" spans="1:25">
      <c r="A828" s="87"/>
      <c r="B828" s="87"/>
      <c r="C828" s="87"/>
      <c r="D828" s="87"/>
      <c r="E828" s="87"/>
      <c r="F828" s="87"/>
      <c r="G828" s="87"/>
      <c r="H828" s="87"/>
      <c r="I828" s="190"/>
      <c r="J828" s="190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</row>
    <row r="829" spans="1:25">
      <c r="A829" s="87"/>
      <c r="B829" s="87"/>
      <c r="C829" s="87"/>
      <c r="D829" s="87"/>
      <c r="E829" s="87"/>
      <c r="F829" s="87"/>
      <c r="G829" s="87"/>
      <c r="H829" s="87"/>
      <c r="I829" s="190"/>
      <c r="J829" s="190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</row>
    <row r="830" spans="1:25">
      <c r="A830" s="87"/>
      <c r="B830" s="87"/>
      <c r="C830" s="87"/>
      <c r="D830" s="87"/>
      <c r="E830" s="87"/>
      <c r="F830" s="87"/>
      <c r="G830" s="87"/>
      <c r="H830" s="87"/>
      <c r="I830" s="190"/>
      <c r="J830" s="190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</row>
    <row r="831" spans="1:25">
      <c r="A831" s="87"/>
      <c r="B831" s="87"/>
      <c r="C831" s="87"/>
      <c r="D831" s="87"/>
      <c r="E831" s="87"/>
      <c r="F831" s="87"/>
      <c r="G831" s="87"/>
      <c r="H831" s="87"/>
      <c r="I831" s="190"/>
      <c r="J831" s="190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</row>
    <row r="832" spans="1:25">
      <c r="A832" s="87"/>
      <c r="B832" s="87"/>
      <c r="C832" s="87"/>
      <c r="D832" s="87"/>
      <c r="E832" s="87"/>
      <c r="F832" s="87"/>
      <c r="G832" s="87"/>
      <c r="H832" s="87"/>
      <c r="I832" s="190"/>
      <c r="J832" s="190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</row>
    <row r="833" spans="1:25">
      <c r="A833" s="87"/>
      <c r="B833" s="87"/>
      <c r="C833" s="87"/>
      <c r="D833" s="87"/>
      <c r="E833" s="87"/>
      <c r="F833" s="87"/>
      <c r="G833" s="87"/>
      <c r="H833" s="87"/>
      <c r="I833" s="190"/>
      <c r="J833" s="190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</row>
    <row r="834" spans="1:25">
      <c r="A834" s="87"/>
      <c r="B834" s="87"/>
      <c r="C834" s="87"/>
      <c r="D834" s="87"/>
      <c r="E834" s="87"/>
      <c r="F834" s="87"/>
      <c r="G834" s="87"/>
      <c r="H834" s="87"/>
      <c r="I834" s="190"/>
      <c r="J834" s="190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</row>
    <row r="835" spans="1:25">
      <c r="A835" s="87"/>
      <c r="B835" s="87"/>
      <c r="C835" s="87"/>
      <c r="D835" s="87"/>
      <c r="E835" s="87"/>
      <c r="F835" s="87"/>
      <c r="G835" s="87"/>
      <c r="H835" s="87"/>
      <c r="I835" s="190"/>
      <c r="J835" s="190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</row>
    <row r="836" spans="1:25">
      <c r="A836" s="87"/>
      <c r="B836" s="87"/>
      <c r="C836" s="87"/>
      <c r="D836" s="87"/>
      <c r="E836" s="87"/>
      <c r="F836" s="87"/>
      <c r="G836" s="87"/>
      <c r="H836" s="87"/>
      <c r="I836" s="190"/>
      <c r="J836" s="190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</row>
    <row r="837" spans="1:25">
      <c r="A837" s="87"/>
      <c r="B837" s="87"/>
      <c r="C837" s="87"/>
      <c r="D837" s="87"/>
      <c r="E837" s="87"/>
      <c r="F837" s="87"/>
      <c r="G837" s="87"/>
      <c r="H837" s="87"/>
      <c r="I837" s="190"/>
      <c r="J837" s="190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</row>
    <row r="838" spans="1:25">
      <c r="A838" s="87"/>
      <c r="B838" s="87"/>
      <c r="C838" s="87"/>
      <c r="D838" s="87"/>
      <c r="E838" s="87"/>
      <c r="F838" s="87"/>
      <c r="G838" s="87"/>
      <c r="H838" s="87"/>
      <c r="I838" s="190"/>
      <c r="J838" s="190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</row>
    <row r="839" spans="1:25">
      <c r="A839" s="87"/>
      <c r="B839" s="87"/>
      <c r="C839" s="87"/>
      <c r="D839" s="87"/>
      <c r="E839" s="87"/>
      <c r="F839" s="87"/>
      <c r="G839" s="87"/>
      <c r="H839" s="87"/>
      <c r="I839" s="190"/>
      <c r="J839" s="190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</row>
    <row r="840" spans="1:25">
      <c r="A840" s="87"/>
      <c r="B840" s="87"/>
      <c r="C840" s="87"/>
      <c r="D840" s="87"/>
      <c r="E840" s="87"/>
      <c r="F840" s="87"/>
      <c r="G840" s="87"/>
      <c r="H840" s="87"/>
      <c r="I840" s="190"/>
      <c r="J840" s="190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</row>
    <row r="841" spans="1:25">
      <c r="A841" s="87"/>
      <c r="B841" s="87"/>
      <c r="C841" s="87"/>
      <c r="D841" s="87"/>
      <c r="E841" s="87"/>
      <c r="F841" s="87"/>
      <c r="G841" s="87"/>
      <c r="H841" s="87"/>
      <c r="I841" s="190"/>
      <c r="J841" s="190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</row>
    <row r="842" spans="1:25">
      <c r="A842" s="87"/>
      <c r="B842" s="87"/>
      <c r="C842" s="87"/>
      <c r="D842" s="87"/>
      <c r="E842" s="87"/>
      <c r="F842" s="87"/>
      <c r="G842" s="87"/>
      <c r="H842" s="87"/>
      <c r="I842" s="190"/>
      <c r="J842" s="190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</row>
    <row r="843" spans="1:25">
      <c r="A843" s="87"/>
      <c r="B843" s="87"/>
      <c r="C843" s="87"/>
      <c r="D843" s="87"/>
      <c r="E843" s="87"/>
      <c r="F843" s="87"/>
      <c r="G843" s="87"/>
      <c r="H843" s="87"/>
      <c r="I843" s="190"/>
      <c r="J843" s="190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</row>
    <row r="844" spans="1:25">
      <c r="A844" s="87"/>
      <c r="B844" s="87"/>
      <c r="C844" s="87"/>
      <c r="D844" s="87"/>
      <c r="E844" s="87"/>
      <c r="F844" s="87"/>
      <c r="G844" s="87"/>
      <c r="H844" s="87"/>
      <c r="I844" s="190"/>
      <c r="J844" s="190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</row>
    <row r="845" spans="1:25">
      <c r="A845" s="87"/>
      <c r="B845" s="87"/>
      <c r="C845" s="87"/>
      <c r="D845" s="87"/>
      <c r="E845" s="87"/>
      <c r="F845" s="87"/>
      <c r="G845" s="87"/>
      <c r="H845" s="87"/>
      <c r="I845" s="190"/>
      <c r="J845" s="190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</row>
    <row r="846" spans="1:25">
      <c r="A846" s="87"/>
      <c r="B846" s="87"/>
      <c r="C846" s="87"/>
      <c r="D846" s="87"/>
      <c r="E846" s="87"/>
      <c r="F846" s="87"/>
      <c r="G846" s="87"/>
      <c r="H846" s="87"/>
      <c r="I846" s="190"/>
      <c r="J846" s="190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</row>
    <row r="847" spans="1:25">
      <c r="A847" s="87"/>
      <c r="B847" s="87"/>
      <c r="C847" s="87"/>
      <c r="D847" s="87"/>
      <c r="E847" s="87"/>
      <c r="F847" s="87"/>
      <c r="G847" s="87"/>
      <c r="H847" s="87"/>
      <c r="I847" s="190"/>
      <c r="J847" s="190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</row>
    <row r="848" spans="1:25">
      <c r="A848" s="87"/>
      <c r="B848" s="87"/>
      <c r="C848" s="87"/>
      <c r="D848" s="87"/>
      <c r="E848" s="87"/>
      <c r="F848" s="87"/>
      <c r="G848" s="87"/>
      <c r="H848" s="87"/>
      <c r="I848" s="190"/>
      <c r="J848" s="190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</row>
    <row r="849" spans="1:25">
      <c r="A849" s="87"/>
      <c r="B849" s="87"/>
      <c r="C849" s="87"/>
      <c r="D849" s="87"/>
      <c r="E849" s="87"/>
      <c r="F849" s="87"/>
      <c r="G849" s="87"/>
      <c r="H849" s="87"/>
      <c r="I849" s="190"/>
      <c r="J849" s="190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</row>
    <row r="850" spans="1:25">
      <c r="A850" s="87"/>
      <c r="B850" s="87"/>
      <c r="C850" s="87"/>
      <c r="D850" s="87"/>
      <c r="E850" s="87"/>
      <c r="F850" s="87"/>
      <c r="G850" s="87"/>
      <c r="H850" s="87"/>
      <c r="I850" s="190"/>
      <c r="J850" s="190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</row>
    <row r="851" spans="1:25">
      <c r="A851" s="87"/>
      <c r="B851" s="87"/>
      <c r="C851" s="87"/>
      <c r="D851" s="87"/>
      <c r="E851" s="87"/>
      <c r="F851" s="87"/>
      <c r="G851" s="87"/>
      <c r="H851" s="87"/>
      <c r="I851" s="190"/>
      <c r="J851" s="190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</row>
    <row r="852" spans="1:25">
      <c r="A852" s="87"/>
      <c r="B852" s="87"/>
      <c r="C852" s="87"/>
      <c r="D852" s="87"/>
      <c r="E852" s="87"/>
      <c r="F852" s="87"/>
      <c r="G852" s="87"/>
      <c r="H852" s="87"/>
      <c r="I852" s="190"/>
      <c r="J852" s="190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</row>
    <row r="853" spans="1:25">
      <c r="A853" s="87"/>
      <c r="B853" s="87"/>
      <c r="C853" s="87"/>
      <c r="D853" s="87"/>
      <c r="E853" s="87"/>
      <c r="F853" s="87"/>
      <c r="G853" s="87"/>
      <c r="H853" s="87"/>
      <c r="I853" s="190"/>
      <c r="J853" s="190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</row>
    <row r="854" spans="1:25">
      <c r="A854" s="87"/>
      <c r="B854" s="87"/>
      <c r="C854" s="87"/>
      <c r="D854" s="87"/>
      <c r="E854" s="87"/>
      <c r="F854" s="87"/>
      <c r="G854" s="87"/>
      <c r="H854" s="87"/>
      <c r="I854" s="190"/>
      <c r="J854" s="190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</row>
    <row r="855" spans="1:25">
      <c r="A855" s="87"/>
      <c r="B855" s="87"/>
      <c r="C855" s="87"/>
      <c r="D855" s="87"/>
      <c r="E855" s="87"/>
      <c r="F855" s="87"/>
      <c r="G855" s="87"/>
      <c r="H855" s="87"/>
      <c r="I855" s="190"/>
      <c r="J855" s="190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</row>
    <row r="856" spans="1:25">
      <c r="A856" s="87"/>
      <c r="B856" s="87"/>
      <c r="C856" s="87"/>
      <c r="D856" s="87"/>
      <c r="E856" s="87"/>
      <c r="F856" s="87"/>
      <c r="G856" s="87"/>
      <c r="H856" s="87"/>
      <c r="I856" s="190"/>
      <c r="J856" s="190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</row>
    <row r="857" spans="1:25">
      <c r="A857" s="87"/>
      <c r="B857" s="87"/>
      <c r="C857" s="87"/>
      <c r="D857" s="87"/>
      <c r="E857" s="87"/>
      <c r="F857" s="87"/>
      <c r="G857" s="87"/>
      <c r="H857" s="87"/>
      <c r="I857" s="190"/>
      <c r="J857" s="190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</row>
    <row r="858" spans="1:25">
      <c r="A858" s="87"/>
      <c r="B858" s="87"/>
      <c r="C858" s="87"/>
      <c r="D858" s="87"/>
      <c r="E858" s="87"/>
      <c r="F858" s="87"/>
      <c r="G858" s="87"/>
      <c r="H858" s="87"/>
      <c r="I858" s="190"/>
      <c r="J858" s="190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</row>
    <row r="859" spans="1:25">
      <c r="A859" s="87"/>
      <c r="B859" s="87"/>
      <c r="C859" s="87"/>
      <c r="D859" s="87"/>
      <c r="E859" s="87"/>
      <c r="F859" s="87"/>
      <c r="G859" s="87"/>
      <c r="H859" s="87"/>
      <c r="I859" s="190"/>
      <c r="J859" s="190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</row>
    <row r="860" spans="1:25">
      <c r="A860" s="87"/>
      <c r="B860" s="87"/>
      <c r="C860" s="87"/>
      <c r="D860" s="87"/>
      <c r="E860" s="87"/>
      <c r="F860" s="87"/>
      <c r="G860" s="87"/>
      <c r="H860" s="87"/>
      <c r="I860" s="190"/>
      <c r="J860" s="190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</row>
    <row r="861" spans="1:25">
      <c r="A861" s="87"/>
      <c r="B861" s="87"/>
      <c r="C861" s="87"/>
      <c r="D861" s="87"/>
      <c r="E861" s="87"/>
      <c r="F861" s="87"/>
      <c r="G861" s="87"/>
      <c r="H861" s="87"/>
      <c r="I861" s="190"/>
      <c r="J861" s="190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</row>
    <row r="862" spans="1:25">
      <c r="A862" s="87"/>
      <c r="B862" s="87"/>
      <c r="C862" s="87"/>
      <c r="D862" s="87"/>
      <c r="E862" s="87"/>
      <c r="F862" s="87"/>
      <c r="G862" s="87"/>
      <c r="H862" s="87"/>
      <c r="I862" s="190"/>
      <c r="J862" s="190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</row>
    <row r="863" spans="1:25">
      <c r="A863" s="87"/>
      <c r="B863" s="87"/>
      <c r="C863" s="87"/>
      <c r="D863" s="87"/>
      <c r="E863" s="87"/>
      <c r="F863" s="87"/>
      <c r="G863" s="87"/>
      <c r="H863" s="87"/>
      <c r="I863" s="190"/>
      <c r="J863" s="190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</row>
    <row r="864" spans="1:25">
      <c r="A864" s="87"/>
      <c r="B864" s="87"/>
      <c r="C864" s="87"/>
      <c r="D864" s="87"/>
      <c r="E864" s="87"/>
      <c r="F864" s="87"/>
      <c r="G864" s="87"/>
      <c r="H864" s="87"/>
      <c r="I864" s="190"/>
      <c r="J864" s="190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</row>
    <row r="865" spans="1:25">
      <c r="A865" s="87"/>
      <c r="B865" s="87"/>
      <c r="C865" s="87"/>
      <c r="D865" s="87"/>
      <c r="E865" s="87"/>
      <c r="F865" s="87"/>
      <c r="G865" s="87"/>
      <c r="H865" s="87"/>
      <c r="I865" s="190"/>
      <c r="J865" s="190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</row>
    <row r="866" spans="1:25">
      <c r="A866" s="87"/>
      <c r="B866" s="87"/>
      <c r="C866" s="87"/>
      <c r="D866" s="87"/>
      <c r="E866" s="87"/>
      <c r="F866" s="87"/>
      <c r="G866" s="87"/>
      <c r="H866" s="87"/>
      <c r="I866" s="190"/>
      <c r="J866" s="190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</row>
    <row r="867" spans="1:25">
      <c r="A867" s="87"/>
      <c r="B867" s="87"/>
      <c r="C867" s="87"/>
      <c r="D867" s="87"/>
      <c r="E867" s="87"/>
      <c r="F867" s="87"/>
      <c r="G867" s="87"/>
      <c r="H867" s="87"/>
      <c r="I867" s="190"/>
      <c r="J867" s="190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</row>
    <row r="868" spans="1:25">
      <c r="A868" s="87"/>
      <c r="B868" s="87"/>
      <c r="C868" s="87"/>
      <c r="D868" s="87"/>
      <c r="E868" s="87"/>
      <c r="F868" s="87"/>
      <c r="G868" s="87"/>
      <c r="H868" s="87"/>
      <c r="I868" s="190"/>
      <c r="J868" s="190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</row>
    <row r="869" spans="1:25">
      <c r="A869" s="87"/>
      <c r="B869" s="87"/>
      <c r="C869" s="87"/>
      <c r="D869" s="87"/>
      <c r="E869" s="87"/>
      <c r="F869" s="87"/>
      <c r="G869" s="87"/>
      <c r="H869" s="87"/>
      <c r="I869" s="190"/>
      <c r="J869" s="190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</row>
    <row r="870" spans="1:25">
      <c r="A870" s="87"/>
      <c r="B870" s="87"/>
      <c r="C870" s="87"/>
      <c r="D870" s="87"/>
      <c r="E870" s="87"/>
      <c r="F870" s="87"/>
      <c r="G870" s="87"/>
      <c r="H870" s="87"/>
      <c r="I870" s="190"/>
      <c r="J870" s="190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</row>
    <row r="871" spans="1:25">
      <c r="A871" s="87"/>
      <c r="B871" s="87"/>
      <c r="C871" s="87"/>
      <c r="D871" s="87"/>
      <c r="E871" s="87"/>
      <c r="F871" s="87"/>
      <c r="G871" s="87"/>
      <c r="H871" s="87"/>
      <c r="I871" s="190"/>
      <c r="J871" s="190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</row>
    <row r="872" spans="1:25">
      <c r="A872" s="87"/>
      <c r="B872" s="87"/>
      <c r="C872" s="87"/>
      <c r="D872" s="87"/>
      <c r="E872" s="87"/>
      <c r="F872" s="87"/>
      <c r="G872" s="87"/>
      <c r="H872" s="87"/>
      <c r="I872" s="190"/>
      <c r="J872" s="190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</row>
    <row r="873" spans="1:25">
      <c r="A873" s="87"/>
      <c r="B873" s="87"/>
      <c r="C873" s="87"/>
      <c r="D873" s="87"/>
      <c r="E873" s="87"/>
      <c r="F873" s="87"/>
      <c r="G873" s="87"/>
      <c r="H873" s="87"/>
      <c r="I873" s="190"/>
      <c r="J873" s="190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</row>
    <row r="874" spans="1:25">
      <c r="A874" s="87"/>
      <c r="B874" s="87"/>
      <c r="C874" s="87"/>
      <c r="D874" s="87"/>
      <c r="E874" s="87"/>
      <c r="F874" s="87"/>
      <c r="G874" s="87"/>
      <c r="H874" s="87"/>
      <c r="I874" s="190"/>
      <c r="J874" s="190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</row>
    <row r="875" spans="1:25">
      <c r="A875" s="87"/>
      <c r="B875" s="87"/>
      <c r="C875" s="87"/>
      <c r="D875" s="87"/>
      <c r="E875" s="87"/>
      <c r="F875" s="87"/>
      <c r="G875" s="87"/>
      <c r="H875" s="87"/>
      <c r="I875" s="190"/>
      <c r="J875" s="190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</row>
    <row r="876" spans="1:25">
      <c r="A876" s="87"/>
      <c r="B876" s="87"/>
      <c r="C876" s="87"/>
      <c r="D876" s="87"/>
      <c r="E876" s="87"/>
      <c r="F876" s="87"/>
      <c r="G876" s="87"/>
      <c r="H876" s="87"/>
      <c r="I876" s="190"/>
      <c r="J876" s="190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</row>
    <row r="877" spans="1:25">
      <c r="A877" s="87"/>
      <c r="B877" s="87"/>
      <c r="C877" s="87"/>
      <c r="D877" s="87"/>
      <c r="E877" s="87"/>
      <c r="F877" s="87"/>
      <c r="G877" s="87"/>
      <c r="H877" s="87"/>
      <c r="I877" s="190"/>
      <c r="J877" s="190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</row>
    <row r="878" spans="1:25">
      <c r="A878" s="87"/>
      <c r="B878" s="87"/>
      <c r="C878" s="87"/>
      <c r="D878" s="87"/>
      <c r="E878" s="87"/>
      <c r="F878" s="87"/>
      <c r="G878" s="87"/>
      <c r="H878" s="87"/>
      <c r="I878" s="190"/>
      <c r="J878" s="190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</row>
    <row r="879" spans="1:25">
      <c r="A879" s="87"/>
      <c r="B879" s="87"/>
      <c r="C879" s="87"/>
      <c r="D879" s="87"/>
      <c r="E879" s="87"/>
      <c r="F879" s="87"/>
      <c r="G879" s="87"/>
      <c r="H879" s="87"/>
      <c r="I879" s="190"/>
      <c r="J879" s="190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</row>
    <row r="880" spans="1:25">
      <c r="A880" s="87"/>
      <c r="B880" s="87"/>
      <c r="C880" s="87"/>
      <c r="D880" s="87"/>
      <c r="E880" s="87"/>
      <c r="F880" s="87"/>
      <c r="G880" s="87"/>
      <c r="H880" s="87"/>
      <c r="I880" s="190"/>
      <c r="J880" s="190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</row>
    <row r="881" spans="1:25">
      <c r="A881" s="87"/>
      <c r="B881" s="87"/>
      <c r="C881" s="87"/>
      <c r="D881" s="87"/>
      <c r="E881" s="87"/>
      <c r="F881" s="87"/>
      <c r="G881" s="87"/>
      <c r="H881" s="87"/>
      <c r="I881" s="190"/>
      <c r="J881" s="190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</row>
    <row r="882" spans="1:25">
      <c r="A882" s="87"/>
      <c r="B882" s="87"/>
      <c r="C882" s="87"/>
      <c r="D882" s="87"/>
      <c r="E882" s="87"/>
      <c r="F882" s="87"/>
      <c r="G882" s="87"/>
      <c r="H882" s="87"/>
      <c r="I882" s="190"/>
      <c r="J882" s="190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</row>
    <row r="883" spans="1:25">
      <c r="A883" s="87"/>
      <c r="B883" s="87"/>
      <c r="C883" s="87"/>
      <c r="D883" s="87"/>
      <c r="E883" s="87"/>
      <c r="F883" s="87"/>
      <c r="G883" s="87"/>
      <c r="H883" s="87"/>
      <c r="I883" s="190"/>
      <c r="J883" s="190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</row>
    <row r="884" spans="1:25">
      <c r="A884" s="87"/>
      <c r="B884" s="87"/>
      <c r="C884" s="87"/>
      <c r="D884" s="87"/>
      <c r="E884" s="87"/>
      <c r="F884" s="87"/>
      <c r="G884" s="87"/>
      <c r="H884" s="87"/>
      <c r="I884" s="190"/>
      <c r="J884" s="190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</row>
    <row r="885" spans="1:25">
      <c r="A885" s="87"/>
      <c r="B885" s="87"/>
      <c r="C885" s="87"/>
      <c r="D885" s="87"/>
      <c r="E885" s="87"/>
      <c r="F885" s="87"/>
      <c r="G885" s="87"/>
      <c r="H885" s="87"/>
      <c r="I885" s="190"/>
      <c r="J885" s="190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</row>
    <row r="886" spans="1:25">
      <c r="A886" s="87"/>
      <c r="B886" s="87"/>
      <c r="C886" s="87"/>
      <c r="D886" s="87"/>
      <c r="E886" s="87"/>
      <c r="F886" s="87"/>
      <c r="G886" s="87"/>
      <c r="H886" s="87"/>
      <c r="I886" s="190"/>
      <c r="J886" s="190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</row>
    <row r="887" spans="1:25">
      <c r="A887" s="87"/>
      <c r="B887" s="87"/>
      <c r="C887" s="87"/>
      <c r="D887" s="87"/>
      <c r="E887" s="87"/>
      <c r="F887" s="87"/>
      <c r="G887" s="87"/>
      <c r="H887" s="87"/>
      <c r="I887" s="190"/>
      <c r="J887" s="190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</row>
    <row r="888" spans="1:25">
      <c r="A888" s="87"/>
      <c r="B888" s="87"/>
      <c r="C888" s="87"/>
      <c r="D888" s="87"/>
      <c r="E888" s="87"/>
      <c r="F888" s="87"/>
      <c r="G888" s="87"/>
      <c r="H888" s="87"/>
      <c r="I888" s="190"/>
      <c r="J888" s="190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</row>
    <row r="889" spans="1:25">
      <c r="A889" s="87"/>
      <c r="B889" s="87"/>
      <c r="C889" s="87"/>
      <c r="D889" s="87"/>
      <c r="E889" s="87"/>
      <c r="F889" s="87"/>
      <c r="G889" s="87"/>
      <c r="H889" s="87"/>
      <c r="I889" s="190"/>
      <c r="J889" s="190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</row>
    <row r="890" spans="1:25">
      <c r="A890" s="87"/>
      <c r="B890" s="87"/>
      <c r="C890" s="87"/>
      <c r="D890" s="87"/>
      <c r="E890" s="87"/>
      <c r="F890" s="87"/>
      <c r="G890" s="87"/>
      <c r="H890" s="87"/>
      <c r="I890" s="190"/>
      <c r="J890" s="190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</row>
    <row r="891" spans="1:25">
      <c r="A891" s="87"/>
      <c r="B891" s="87"/>
      <c r="C891" s="87"/>
      <c r="D891" s="87"/>
      <c r="E891" s="87"/>
      <c r="F891" s="87"/>
      <c r="G891" s="87"/>
      <c r="H891" s="87"/>
      <c r="I891" s="190"/>
      <c r="J891" s="190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</row>
    <row r="892" spans="1:25">
      <c r="A892" s="87"/>
      <c r="B892" s="87"/>
      <c r="C892" s="87"/>
      <c r="D892" s="87"/>
      <c r="E892" s="87"/>
      <c r="F892" s="87"/>
      <c r="G892" s="87"/>
      <c r="H892" s="87"/>
      <c r="I892" s="190"/>
      <c r="J892" s="190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</row>
    <row r="893" spans="1:25">
      <c r="A893" s="87"/>
      <c r="B893" s="87"/>
      <c r="C893" s="87"/>
      <c r="D893" s="87"/>
      <c r="E893" s="87"/>
      <c r="F893" s="87"/>
      <c r="G893" s="87"/>
      <c r="H893" s="87"/>
      <c r="I893" s="190"/>
      <c r="J893" s="190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</row>
    <row r="894" spans="1:25">
      <c r="A894" s="87"/>
      <c r="B894" s="87"/>
      <c r="C894" s="87"/>
      <c r="D894" s="87"/>
      <c r="E894" s="87"/>
      <c r="F894" s="87"/>
      <c r="G894" s="87"/>
      <c r="H894" s="87"/>
      <c r="I894" s="190"/>
      <c r="J894" s="190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</row>
    <row r="895" spans="1:25">
      <c r="A895" s="87"/>
      <c r="B895" s="87"/>
      <c r="C895" s="87"/>
      <c r="D895" s="87"/>
      <c r="E895" s="87"/>
      <c r="F895" s="87"/>
      <c r="G895" s="87"/>
      <c r="H895" s="87"/>
      <c r="I895" s="190"/>
      <c r="J895" s="190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</row>
    <row r="896" spans="1:25">
      <c r="A896" s="87"/>
      <c r="B896" s="87"/>
      <c r="C896" s="87"/>
      <c r="D896" s="87"/>
      <c r="E896" s="87"/>
      <c r="F896" s="87"/>
      <c r="G896" s="87"/>
      <c r="H896" s="87"/>
      <c r="I896" s="190"/>
      <c r="J896" s="190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</row>
    <row r="897" spans="1:25">
      <c r="A897" s="87"/>
      <c r="B897" s="87"/>
      <c r="C897" s="87"/>
      <c r="D897" s="87"/>
      <c r="E897" s="87"/>
      <c r="F897" s="87"/>
      <c r="G897" s="87"/>
      <c r="H897" s="87"/>
      <c r="I897" s="190"/>
      <c r="J897" s="190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</row>
    <row r="898" spans="1:25">
      <c r="A898" s="87"/>
      <c r="B898" s="87"/>
      <c r="C898" s="87"/>
      <c r="D898" s="87"/>
      <c r="E898" s="87"/>
      <c r="F898" s="87"/>
      <c r="G898" s="87"/>
      <c r="H898" s="87"/>
      <c r="I898" s="190"/>
      <c r="J898" s="190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</row>
    <row r="899" spans="1:25">
      <c r="A899" s="87"/>
      <c r="B899" s="87"/>
      <c r="C899" s="87"/>
      <c r="D899" s="87"/>
      <c r="E899" s="87"/>
      <c r="F899" s="87"/>
      <c r="G899" s="87"/>
      <c r="H899" s="87"/>
      <c r="I899" s="190"/>
      <c r="J899" s="190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</row>
    <row r="900" spans="1:25">
      <c r="A900" s="87"/>
      <c r="B900" s="87"/>
      <c r="C900" s="87"/>
      <c r="D900" s="87"/>
      <c r="E900" s="87"/>
      <c r="F900" s="87"/>
      <c r="G900" s="87"/>
      <c r="H900" s="87"/>
      <c r="I900" s="190"/>
      <c r="J900" s="190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</row>
    <row r="901" spans="1:25">
      <c r="A901" s="87"/>
      <c r="B901" s="87"/>
      <c r="C901" s="87"/>
      <c r="D901" s="87"/>
      <c r="E901" s="87"/>
      <c r="F901" s="87"/>
      <c r="G901" s="87"/>
      <c r="H901" s="87"/>
      <c r="I901" s="190"/>
      <c r="J901" s="190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</row>
    <row r="902" spans="1:25">
      <c r="A902" s="87"/>
      <c r="B902" s="87"/>
      <c r="C902" s="87"/>
      <c r="D902" s="87"/>
      <c r="E902" s="87"/>
      <c r="F902" s="87"/>
      <c r="G902" s="87"/>
      <c r="H902" s="87"/>
      <c r="I902" s="190"/>
      <c r="J902" s="190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</row>
    <row r="903" spans="1:25">
      <c r="A903" s="87"/>
      <c r="B903" s="87"/>
      <c r="C903" s="87"/>
      <c r="D903" s="87"/>
      <c r="E903" s="87"/>
      <c r="F903" s="87"/>
      <c r="G903" s="87"/>
      <c r="H903" s="87"/>
      <c r="I903" s="190"/>
      <c r="J903" s="190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</row>
    <row r="904" spans="1:25">
      <c r="A904" s="87"/>
      <c r="B904" s="87"/>
      <c r="C904" s="87"/>
      <c r="D904" s="87"/>
      <c r="E904" s="87"/>
      <c r="F904" s="87"/>
      <c r="G904" s="87"/>
      <c r="H904" s="87"/>
      <c r="I904" s="190"/>
      <c r="J904" s="190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</row>
    <row r="905" spans="1:25">
      <c r="A905" s="87"/>
      <c r="B905" s="87"/>
      <c r="C905" s="87"/>
      <c r="D905" s="87"/>
      <c r="E905" s="87"/>
      <c r="F905" s="87"/>
      <c r="G905" s="87"/>
      <c r="H905" s="87"/>
      <c r="I905" s="190"/>
      <c r="J905" s="190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</row>
    <row r="906" spans="1:25">
      <c r="A906" s="87"/>
      <c r="B906" s="87"/>
      <c r="C906" s="87"/>
      <c r="D906" s="87"/>
      <c r="E906" s="87"/>
      <c r="F906" s="87"/>
      <c r="G906" s="87"/>
      <c r="H906" s="87"/>
      <c r="I906" s="190"/>
      <c r="J906" s="190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</row>
    <row r="907" spans="1:25">
      <c r="A907" s="87"/>
      <c r="B907" s="87"/>
      <c r="C907" s="87"/>
      <c r="D907" s="87"/>
      <c r="E907" s="87"/>
      <c r="F907" s="87"/>
      <c r="G907" s="87"/>
      <c r="H907" s="87"/>
      <c r="I907" s="190"/>
      <c r="J907" s="190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</row>
    <row r="908" spans="1:25">
      <c r="A908" s="87"/>
      <c r="B908" s="87"/>
      <c r="C908" s="87"/>
      <c r="D908" s="87"/>
      <c r="E908" s="87"/>
      <c r="F908" s="87"/>
      <c r="G908" s="87"/>
      <c r="H908" s="87"/>
      <c r="I908" s="190"/>
      <c r="J908" s="190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</row>
    <row r="909" spans="1:25">
      <c r="A909" s="87"/>
      <c r="B909" s="87"/>
      <c r="C909" s="87"/>
      <c r="D909" s="87"/>
      <c r="E909" s="87"/>
      <c r="F909" s="87"/>
      <c r="G909" s="87"/>
      <c r="H909" s="87"/>
      <c r="I909" s="190"/>
      <c r="J909" s="190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</row>
    <row r="910" spans="1:25">
      <c r="A910" s="87"/>
      <c r="B910" s="87"/>
      <c r="C910" s="87"/>
      <c r="D910" s="87"/>
      <c r="E910" s="87"/>
      <c r="F910" s="87"/>
      <c r="G910" s="87"/>
      <c r="H910" s="87"/>
      <c r="I910" s="190"/>
      <c r="J910" s="190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</row>
    <row r="911" spans="1:25">
      <c r="A911" s="87"/>
      <c r="B911" s="87"/>
      <c r="C911" s="87"/>
      <c r="D911" s="87"/>
      <c r="E911" s="87"/>
      <c r="F911" s="87"/>
      <c r="G911" s="87"/>
      <c r="H911" s="87"/>
      <c r="I911" s="190"/>
      <c r="J911" s="190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</row>
    <row r="912" spans="1:25">
      <c r="A912" s="87"/>
      <c r="B912" s="87"/>
      <c r="C912" s="87"/>
      <c r="D912" s="87"/>
      <c r="E912" s="87"/>
      <c r="F912" s="87"/>
      <c r="G912" s="87"/>
      <c r="H912" s="87"/>
      <c r="I912" s="190"/>
      <c r="J912" s="190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</row>
    <row r="913" spans="1:25">
      <c r="A913" s="87"/>
      <c r="B913" s="87"/>
      <c r="C913" s="87"/>
      <c r="D913" s="87"/>
      <c r="E913" s="87"/>
      <c r="F913" s="87"/>
      <c r="G913" s="87"/>
      <c r="H913" s="87"/>
      <c r="I913" s="190"/>
      <c r="J913" s="190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</row>
    <row r="914" spans="1:25">
      <c r="A914" s="87"/>
      <c r="B914" s="87"/>
      <c r="C914" s="87"/>
      <c r="D914" s="87"/>
      <c r="E914" s="87"/>
      <c r="F914" s="87"/>
      <c r="G914" s="87"/>
      <c r="H914" s="87"/>
      <c r="I914" s="190"/>
      <c r="J914" s="190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</row>
    <row r="915" spans="1:25">
      <c r="A915" s="87"/>
      <c r="B915" s="87"/>
      <c r="C915" s="87"/>
      <c r="D915" s="87"/>
      <c r="E915" s="87"/>
      <c r="F915" s="87"/>
      <c r="G915" s="87"/>
      <c r="H915" s="87"/>
      <c r="I915" s="190"/>
      <c r="J915" s="190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</row>
    <row r="916" spans="1:25">
      <c r="A916" s="87"/>
      <c r="B916" s="87"/>
      <c r="C916" s="87"/>
      <c r="D916" s="87"/>
      <c r="E916" s="87"/>
      <c r="F916" s="87"/>
      <c r="G916" s="87"/>
      <c r="H916" s="87"/>
      <c r="I916" s="190"/>
      <c r="J916" s="190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</row>
    <row r="917" spans="1:25">
      <c r="A917" s="87"/>
      <c r="B917" s="87"/>
      <c r="C917" s="87"/>
      <c r="D917" s="87"/>
      <c r="E917" s="87"/>
      <c r="F917" s="87"/>
      <c r="G917" s="87"/>
      <c r="H917" s="87"/>
      <c r="I917" s="190"/>
      <c r="J917" s="190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</row>
    <row r="918" spans="1:25">
      <c r="A918" s="87"/>
      <c r="B918" s="87"/>
      <c r="C918" s="87"/>
      <c r="D918" s="87"/>
      <c r="E918" s="87"/>
      <c r="F918" s="87"/>
      <c r="G918" s="87"/>
      <c r="H918" s="87"/>
      <c r="I918" s="190"/>
      <c r="J918" s="190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</row>
    <row r="919" spans="1:25">
      <c r="A919" s="87"/>
      <c r="B919" s="87"/>
      <c r="C919" s="87"/>
      <c r="D919" s="87"/>
      <c r="E919" s="87"/>
      <c r="F919" s="87"/>
      <c r="G919" s="87"/>
      <c r="H919" s="87"/>
      <c r="I919" s="190"/>
      <c r="J919" s="190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</row>
    <row r="920" spans="1:25">
      <c r="A920" s="87"/>
      <c r="B920" s="87"/>
      <c r="C920" s="87"/>
      <c r="D920" s="87"/>
      <c r="E920" s="87"/>
      <c r="F920" s="87"/>
      <c r="G920" s="87"/>
      <c r="H920" s="87"/>
      <c r="I920" s="190"/>
      <c r="J920" s="190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</row>
    <row r="921" spans="1:25">
      <c r="A921" s="87"/>
      <c r="B921" s="87"/>
      <c r="C921" s="87"/>
      <c r="D921" s="87"/>
      <c r="E921" s="87"/>
      <c r="F921" s="87"/>
      <c r="G921" s="87"/>
      <c r="H921" s="87"/>
      <c r="I921" s="190"/>
      <c r="J921" s="190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</row>
    <row r="922" spans="1:25">
      <c r="A922" s="87"/>
      <c r="B922" s="87"/>
      <c r="C922" s="87"/>
      <c r="D922" s="87"/>
      <c r="E922" s="87"/>
      <c r="F922" s="87"/>
      <c r="G922" s="87"/>
      <c r="H922" s="87"/>
      <c r="I922" s="190"/>
      <c r="J922" s="190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</row>
    <row r="923" spans="1:25">
      <c r="A923" s="87"/>
      <c r="B923" s="87"/>
      <c r="C923" s="87"/>
      <c r="D923" s="87"/>
      <c r="E923" s="87"/>
      <c r="F923" s="87"/>
      <c r="G923" s="87"/>
      <c r="H923" s="87"/>
      <c r="I923" s="190"/>
      <c r="J923" s="190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</row>
    <row r="924" spans="1:25">
      <c r="A924" s="87"/>
      <c r="B924" s="87"/>
      <c r="C924" s="87"/>
      <c r="D924" s="87"/>
      <c r="E924" s="87"/>
      <c r="F924" s="87"/>
      <c r="G924" s="87"/>
      <c r="H924" s="87"/>
      <c r="I924" s="190"/>
      <c r="J924" s="190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</row>
    <row r="925" spans="1:25">
      <c r="A925" s="87"/>
      <c r="B925" s="87"/>
      <c r="C925" s="87"/>
      <c r="D925" s="87"/>
      <c r="E925" s="87"/>
      <c r="F925" s="87"/>
      <c r="G925" s="87"/>
      <c r="H925" s="87"/>
      <c r="I925" s="190"/>
      <c r="J925" s="190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</row>
    <row r="926" spans="1:25">
      <c r="A926" s="87"/>
      <c r="B926" s="87"/>
      <c r="C926" s="87"/>
      <c r="D926" s="87"/>
      <c r="E926" s="87"/>
      <c r="F926" s="87"/>
      <c r="G926" s="87"/>
      <c r="H926" s="87"/>
      <c r="I926" s="190"/>
      <c r="J926" s="190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</row>
    <row r="927" spans="1:25">
      <c r="A927" s="87"/>
      <c r="B927" s="87"/>
      <c r="C927" s="87"/>
      <c r="D927" s="87"/>
      <c r="E927" s="87"/>
      <c r="F927" s="87"/>
      <c r="G927" s="87"/>
      <c r="H927" s="87"/>
      <c r="I927" s="190"/>
      <c r="J927" s="190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</row>
    <row r="928" spans="1:25">
      <c r="A928" s="87"/>
      <c r="B928" s="87"/>
      <c r="C928" s="87"/>
      <c r="D928" s="87"/>
      <c r="E928" s="87"/>
      <c r="F928" s="87"/>
      <c r="G928" s="87"/>
      <c r="H928" s="87"/>
      <c r="I928" s="190"/>
      <c r="J928" s="190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</row>
    <row r="929" spans="1:25">
      <c r="A929" s="87"/>
      <c r="B929" s="87"/>
      <c r="C929" s="87"/>
      <c r="D929" s="87"/>
      <c r="E929" s="87"/>
      <c r="F929" s="87"/>
      <c r="G929" s="87"/>
      <c r="H929" s="87"/>
      <c r="I929" s="190"/>
      <c r="J929" s="190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</row>
    <row r="930" spans="1:25">
      <c r="A930" s="87"/>
      <c r="B930" s="87"/>
      <c r="C930" s="87"/>
      <c r="D930" s="87"/>
      <c r="E930" s="87"/>
      <c r="F930" s="87"/>
      <c r="G930" s="87"/>
      <c r="H930" s="87"/>
      <c r="I930" s="190"/>
      <c r="J930" s="190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</row>
    <row r="931" spans="1:25">
      <c r="A931" s="87"/>
      <c r="B931" s="87"/>
      <c r="C931" s="87"/>
      <c r="D931" s="87"/>
      <c r="E931" s="87"/>
      <c r="F931" s="87"/>
      <c r="G931" s="87"/>
      <c r="H931" s="87"/>
      <c r="I931" s="190"/>
      <c r="J931" s="190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</row>
    <row r="932" spans="1:25">
      <c r="A932" s="87"/>
      <c r="B932" s="87"/>
      <c r="C932" s="87"/>
      <c r="D932" s="87"/>
      <c r="E932" s="87"/>
      <c r="F932" s="87"/>
      <c r="G932" s="87"/>
      <c r="H932" s="87"/>
      <c r="I932" s="190"/>
      <c r="J932" s="190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</row>
    <row r="933" spans="1:25">
      <c r="A933" s="87"/>
      <c r="B933" s="87"/>
      <c r="C933" s="87"/>
      <c r="D933" s="87"/>
      <c r="E933" s="87"/>
      <c r="F933" s="87"/>
      <c r="G933" s="87"/>
      <c r="H933" s="87"/>
      <c r="I933" s="190"/>
      <c r="J933" s="190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</row>
    <row r="934" spans="1:25">
      <c r="A934" s="87"/>
      <c r="B934" s="87"/>
      <c r="C934" s="87"/>
      <c r="D934" s="87"/>
      <c r="E934" s="87"/>
      <c r="F934" s="87"/>
      <c r="G934" s="87"/>
      <c r="H934" s="87"/>
      <c r="I934" s="190"/>
      <c r="J934" s="190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</row>
    <row r="935" spans="1:25">
      <c r="A935" s="87"/>
      <c r="B935" s="87"/>
      <c r="C935" s="87"/>
      <c r="D935" s="87"/>
      <c r="E935" s="87"/>
      <c r="F935" s="87"/>
      <c r="G935" s="87"/>
      <c r="H935" s="87"/>
      <c r="I935" s="190"/>
      <c r="J935" s="190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</row>
  </sheetData>
  <sheetProtection formatCells="0" formatColumns="0" formatRows="0" insertColumns="0" insertRows="0" sort="0" autoFilter="0" pivotTables="0"/>
  <protectedRanges>
    <protectedRange sqref="L252:L258 N252:N258 L185:N185 L186:M199 N186:N194 L140:M159 L160:N174 L175:M184 L84:N88 L82:M83 L89:M92 L93:N106 L111:N139 M109:M110 M107:N108 K11:K251 I1:J1 I245:I258 P11:Y398 H432:H463 M442:M463 I303:I307 I317:I318 I463 I234:J234 J227:J233 I11:J81 I84:J84 J82:J83 I91:J93 J85:J90 I156:J167 J94:J155 I178:J226 J168:J177 O11:O465 L67:N77 L78:L79 L81 M78:N81 L11:M66 L200:N251 P402:Y406 P399:S401 P412:Y427 P407:S411 J235:J427 J6:M10 J2:J5 L2:M5 H466:H467 H4:H258 O2:Y10" name="allowsortfilter"/>
    <protectedRange sqref="A2:G2 E412 E414:E463 B227:C251 E88:E409 C463 B396:B463 B464:C467 G3:G35 B3:E6 E7:E84 B7:D226 D432:D467 D227:D427" name="allowsortfilter_2"/>
    <protectedRange sqref="A3 F3" name="allowsortfilter_3"/>
    <protectedRange sqref="A4 F4" name="allowsortfilter_4"/>
    <protectedRange sqref="A5 F5" name="allowsortfilter_5"/>
    <protectedRange sqref="A6 F6" name="allowsortfilter_8"/>
    <protectedRange sqref="A7 F7" name="allowsortfilter_9"/>
    <protectedRange sqref="A8 F8" name="allowsortfilter_10"/>
    <protectedRange sqref="A9 F9" name="allowsortfilter_11"/>
    <protectedRange sqref="A10 F10" name="allowsortfilter_12"/>
    <protectedRange sqref="A11 F11:F81 F84 F156:F167" name="allowsortfilter_16"/>
    <protectedRange sqref="A12" name="allowsortfilter_17"/>
    <protectedRange sqref="A13" name="allowsortfilter_18"/>
    <protectedRange sqref="A14" name="allowsortfilter_19"/>
    <protectedRange sqref="A15:A19" name="allowsortfilter_20"/>
    <protectedRange sqref="A20:A27" name="allowsortfilter_21"/>
    <protectedRange sqref="A28:A33 G36:G66" name="allowsortfilter_22"/>
    <protectedRange sqref="A34:A42" name="allowsortfilter_23"/>
    <protectedRange sqref="A43:A66 A70:A89 F82:F83 F88:F89 G67:G71" name="allowsortfilter_24"/>
    <protectedRange sqref="A90 F90" name="allowsortfilter_25"/>
    <protectedRange sqref="A91 F91" name="allowsortfilter_26"/>
    <protectedRange sqref="A92 F92" name="allowsortfilter_27"/>
    <protectedRange sqref="A93 F93" name="allowsortfilter_28"/>
    <protectedRange sqref="A94" name="allowsortfilter_29"/>
    <protectedRange sqref="A95" name="allowsortfilter_30"/>
    <protectedRange sqref="A96" name="allowsortfilter_31"/>
    <protectedRange sqref="A97" name="allowsortfilter_32"/>
    <protectedRange sqref="A98 F442:F462" name="allowsortfilter_33"/>
    <protectedRange sqref="A99:A120 F111:G116 F110 G99:G109 G117:G120" name="allowsortfilter_34"/>
    <protectedRange sqref="A121:A146 F125:G131 G121:G124 G132:G149" name="allowsortfilter_35"/>
    <protectedRange sqref="A147:A164 G150:G164" name="allowsortfilter_36"/>
    <protectedRange sqref="A165:A172 F168:G168 G165:G167 G169 F169:F177 F117:F124 F132:F155 F94:F109" name="allowsortfilter_37"/>
    <protectedRange sqref="A173" name="allowsortfilter_38"/>
    <protectedRange sqref="A174 G170:G174" name="allowsortfilter_39"/>
    <protectedRange sqref="A175 G175:G184" name="allowsortfilter_40"/>
    <protectedRange sqref="A176" name="allowsortfilter_41"/>
    <protectedRange sqref="A177" name="allowsortfilter_42"/>
    <protectedRange sqref="A178 F178:F212" name="allowsortfilter_43"/>
    <protectedRange sqref="A179" name="allowsortfilter_44"/>
    <protectedRange sqref="A180" name="allowsortfilter_45"/>
    <protectedRange sqref="A181" name="allowsortfilter_46"/>
    <protectedRange sqref="A182" name="allowsortfilter_47"/>
    <protectedRange sqref="A183" name="allowsortfilter_48"/>
    <protectedRange sqref="A184" name="allowsortfilter_49"/>
    <protectedRange sqref="A185" name="allowsortfilter_50"/>
    <protectedRange sqref="A186" name="allowsortfilter_51"/>
    <protectedRange sqref="A187" name="allowsortfilter_52"/>
    <protectedRange sqref="A188" name="allowsortfilter_53"/>
    <protectedRange sqref="A189 F432:F441" name="allowsortfilter_54"/>
    <protectedRange sqref="A190" name="allowsortfilter_55"/>
    <protectedRange sqref="A191" name="allowsortfilter_56"/>
    <protectedRange sqref="A192" name="allowsortfilter_57"/>
    <protectedRange sqref="A193" name="allowsortfilter_58"/>
    <protectedRange sqref="A194" name="allowsortfilter_59"/>
    <protectedRange sqref="A195" name="allowsortfilter_60"/>
    <protectedRange sqref="A196" name="allowsortfilter_61"/>
    <protectedRange sqref="A197" name="allowsortfilter_62"/>
    <protectedRange sqref="A198" name="allowsortfilter_63"/>
    <protectedRange sqref="A199" name="allowsortfilter_64"/>
    <protectedRange sqref="A200 N175:N184" name="allowsortfilter_65"/>
    <protectedRange sqref="A201:A202 N195:N199 F463:G463" name="allowsortfilter_66"/>
    <protectedRange sqref="A203 G206:G212" name="allowsortfilter_67"/>
    <protectedRange sqref="A204" name="allowsortfilter_68"/>
    <protectedRange sqref="A205" name="allowsortfilter_69"/>
    <protectedRange sqref="A206" name="allowsortfilter_70"/>
    <protectedRange sqref="A207" name="allowsortfilter_71"/>
    <protectedRange sqref="A208" name="allowsortfilter_72"/>
    <protectedRange sqref="A209" name="allowsortfilter_74"/>
    <protectedRange sqref="A210 G213:G219" name="allowsortfilter_75"/>
    <protectedRange sqref="A211" name="allowsortfilter_76"/>
    <protectedRange sqref="A256:B258 A212:A251 F227:G244 A252:C255 F247:G247 G245:G246 F248:F251 G248:G253 F213:F226 G220:G226 F466:F467" name="allowsortfilter_77"/>
    <protectedRange sqref="H2" name="allowsortfilter_98"/>
    <protectedRange sqref="H3" name="allowsortfilter_99"/>
    <protectedRange sqref="W458:X458" name="allowsortfilter_4_1"/>
    <protectedRange sqref="W459:X459" name="allowsortfilter_4_2"/>
    <protectedRange sqref="W460:X460" name="allowsortfilter_4_3"/>
    <protectedRange sqref="W461:X461" name="allowsortfilter_4_4"/>
    <protectedRange sqref="W462:X462" name="allowsortfilter_4_5"/>
    <protectedRange sqref="P441:Y442" name="allowsortfilter_49_1"/>
  </protectedRanges>
  <autoFilter ref="A1:Y467" xr:uid="{50B2B66B-2ED2-45C1-81D3-56F548CB0D16}"/>
  <sortState xmlns:xlrd2="http://schemas.microsoft.com/office/spreadsheetml/2017/richdata2" ref="A2:Z935">
    <sortCondition ref="A2:A935"/>
  </sortState>
  <conditionalFormatting sqref="G418">
    <cfRule type="expression" dxfId="20" priority="2" stopIfTrue="1">
      <formula>AND(COUNTIF(#REF!, G418)&gt;1,NOT(ISBLANK(G418)))</formula>
    </cfRule>
  </conditionalFormatting>
  <conditionalFormatting sqref="G419">
    <cfRule type="expression" dxfId="19" priority="1" stopIfTrue="1">
      <formula>AND(COUNTIF(#REF!, G419)&gt;1,NOT(ISBLANK(G419)))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177"/>
  <sheetViews>
    <sheetView zoomScale="80" zoomScaleNormal="80" workbookViewId="0">
      <pane ySplit="1" topLeftCell="A2" activePane="bottomLeft" state="frozen"/>
      <selection pane="bottomLeft" sqref="A1:XFD1048576"/>
    </sheetView>
  </sheetViews>
  <sheetFormatPr defaultColWidth="9.140625" defaultRowHeight="14.25"/>
  <cols>
    <col min="1" max="1" width="19.7109375" style="14" customWidth="1"/>
    <col min="2" max="2" width="10.85546875" style="14" customWidth="1"/>
    <col min="3" max="3" width="14.140625" style="14" customWidth="1"/>
    <col min="4" max="4" width="28.140625" style="14" bestFit="1" customWidth="1"/>
    <col min="5" max="5" width="95.140625" style="14" customWidth="1"/>
    <col min="6" max="6" width="22.42578125" style="14" customWidth="1"/>
    <col min="7" max="7" width="77.28515625" style="14" customWidth="1"/>
    <col min="8" max="8" width="22" style="14" customWidth="1"/>
    <col min="9" max="9" width="19.140625" style="15" customWidth="1"/>
    <col min="10" max="10" width="21.5703125" style="14" customWidth="1"/>
    <col min="11" max="11" width="18.28515625" style="14" bestFit="1" customWidth="1"/>
    <col min="12" max="12" width="21" style="14" bestFit="1" customWidth="1"/>
    <col min="13" max="13" width="43.7109375" style="14" bestFit="1" customWidth="1"/>
    <col min="14" max="14" width="14.5703125" style="14" customWidth="1"/>
    <col min="15" max="15" width="17.28515625" style="14" customWidth="1"/>
    <col min="16" max="16" width="15.85546875" style="14" customWidth="1"/>
    <col min="17" max="17" width="16" style="14" customWidth="1"/>
    <col min="18" max="18" width="14.85546875" style="14" customWidth="1"/>
    <col min="19" max="19" width="9.140625" style="14" customWidth="1"/>
    <col min="20" max="20" width="8.28515625" style="14" bestFit="1" customWidth="1"/>
    <col min="21" max="21" width="8.42578125" style="14" bestFit="1" customWidth="1"/>
    <col min="22" max="22" width="8.5703125" style="14" bestFit="1" customWidth="1"/>
    <col min="23" max="23" width="7.7109375" style="14" bestFit="1" customWidth="1"/>
    <col min="24" max="24" width="8.42578125" style="14" bestFit="1" customWidth="1"/>
    <col min="25" max="16384" width="9.140625" style="14"/>
  </cols>
  <sheetData>
    <row r="1" spans="1:24" ht="30">
      <c r="A1" s="1" t="s">
        <v>0</v>
      </c>
      <c r="B1" s="2" t="s">
        <v>1</v>
      </c>
      <c r="C1" s="2" t="s">
        <v>2</v>
      </c>
      <c r="D1" s="2" t="s">
        <v>3655</v>
      </c>
      <c r="E1" s="3" t="s">
        <v>3</v>
      </c>
      <c r="F1" s="4" t="s">
        <v>5413</v>
      </c>
      <c r="G1" s="5" t="s">
        <v>4</v>
      </c>
      <c r="H1" s="4" t="s">
        <v>5</v>
      </c>
      <c r="I1" s="26" t="s">
        <v>4589</v>
      </c>
      <c r="J1" s="6" t="s">
        <v>6</v>
      </c>
      <c r="K1" s="7" t="s">
        <v>7</v>
      </c>
      <c r="L1" s="8" t="s">
        <v>8</v>
      </c>
      <c r="M1" s="9" t="s">
        <v>9</v>
      </c>
      <c r="N1" s="10" t="s">
        <v>10</v>
      </c>
      <c r="O1" s="11" t="s">
        <v>11</v>
      </c>
      <c r="P1" s="11" t="s">
        <v>12</v>
      </c>
      <c r="Q1" s="11" t="s">
        <v>13</v>
      </c>
      <c r="R1" s="11" t="s">
        <v>14</v>
      </c>
      <c r="S1" s="12" t="s">
        <v>15</v>
      </c>
      <c r="T1" s="12" t="s">
        <v>16</v>
      </c>
      <c r="U1" s="12" t="s">
        <v>17</v>
      </c>
      <c r="V1" s="11" t="s">
        <v>18</v>
      </c>
      <c r="W1" s="11" t="s">
        <v>19</v>
      </c>
      <c r="X1" s="13" t="s">
        <v>20</v>
      </c>
    </row>
    <row r="2" spans="1:24" ht="15">
      <c r="A2" s="32">
        <v>4205000</v>
      </c>
      <c r="B2" s="33" t="s">
        <v>21</v>
      </c>
      <c r="C2" s="34" t="s">
        <v>22</v>
      </c>
      <c r="D2" s="34" t="s">
        <v>4865</v>
      </c>
      <c r="E2" s="35" t="s">
        <v>91</v>
      </c>
      <c r="F2" s="37" t="s">
        <v>87</v>
      </c>
      <c r="G2" s="37" t="s">
        <v>92</v>
      </c>
      <c r="H2" s="36" t="s">
        <v>29</v>
      </c>
      <c r="I2" s="38">
        <v>185</v>
      </c>
      <c r="J2" s="39">
        <v>4011097615677</v>
      </c>
      <c r="K2" s="40"/>
      <c r="L2" s="36" t="s">
        <v>89</v>
      </c>
      <c r="M2" s="36" t="s">
        <v>90</v>
      </c>
      <c r="N2" s="42">
        <v>1</v>
      </c>
      <c r="O2" s="43">
        <v>1.25</v>
      </c>
      <c r="P2" s="43">
        <v>1.0900000000000001</v>
      </c>
      <c r="Q2" s="43">
        <v>2.76</v>
      </c>
      <c r="R2" s="43">
        <v>2.4</v>
      </c>
      <c r="S2" s="42">
        <v>600</v>
      </c>
      <c r="T2" s="42">
        <v>340</v>
      </c>
      <c r="U2" s="42">
        <v>90</v>
      </c>
      <c r="V2" s="43">
        <v>23.62</v>
      </c>
      <c r="W2" s="43">
        <v>13.39</v>
      </c>
      <c r="X2" s="43">
        <v>3.54</v>
      </c>
    </row>
    <row r="3" spans="1:24" ht="15">
      <c r="A3" s="45">
        <v>4214920</v>
      </c>
      <c r="B3" s="33" t="s">
        <v>21</v>
      </c>
      <c r="C3" s="34" t="s">
        <v>22</v>
      </c>
      <c r="D3" s="34" t="s">
        <v>4865</v>
      </c>
      <c r="E3" s="35" t="s">
        <v>104</v>
      </c>
      <c r="F3" s="37"/>
      <c r="G3" s="37" t="s">
        <v>96</v>
      </c>
      <c r="H3" s="36" t="s">
        <v>51</v>
      </c>
      <c r="I3" s="38">
        <v>83</v>
      </c>
      <c r="J3" s="39">
        <v>4011097619026</v>
      </c>
      <c r="K3" s="40"/>
      <c r="L3" s="36" t="s">
        <v>97</v>
      </c>
      <c r="M3" s="36"/>
      <c r="N3" s="42">
        <v>1</v>
      </c>
      <c r="O3" s="43">
        <v>0.2</v>
      </c>
      <c r="P3" s="43">
        <v>0.2</v>
      </c>
      <c r="Q3" s="43">
        <v>0.44</v>
      </c>
      <c r="R3" s="43">
        <v>0.44</v>
      </c>
      <c r="S3" s="42">
        <v>273</v>
      </c>
      <c r="T3" s="42">
        <v>86</v>
      </c>
      <c r="U3" s="42">
        <v>86</v>
      </c>
      <c r="V3" s="43">
        <v>10.75</v>
      </c>
      <c r="W3" s="43">
        <v>3.39</v>
      </c>
      <c r="X3" s="43">
        <v>3.39</v>
      </c>
    </row>
    <row r="4" spans="1:24" ht="15">
      <c r="A4" s="32">
        <v>4215920</v>
      </c>
      <c r="B4" s="33" t="s">
        <v>21</v>
      </c>
      <c r="C4" s="34" t="s">
        <v>22</v>
      </c>
      <c r="D4" s="34" t="s">
        <v>4865</v>
      </c>
      <c r="E4" s="35" t="s">
        <v>111</v>
      </c>
      <c r="F4" s="37" t="s">
        <v>106</v>
      </c>
      <c r="G4" s="37" t="s">
        <v>40</v>
      </c>
      <c r="H4" s="36" t="s">
        <v>51</v>
      </c>
      <c r="I4" s="38">
        <v>1041</v>
      </c>
      <c r="J4" s="39">
        <v>4011097656359</v>
      </c>
      <c r="K4" s="40">
        <v>1.75</v>
      </c>
      <c r="L4" s="36" t="s">
        <v>30</v>
      </c>
      <c r="M4" s="36"/>
      <c r="N4" s="42">
        <v>1</v>
      </c>
      <c r="O4" s="43">
        <v>4.25</v>
      </c>
      <c r="P4" s="43">
        <v>3.65</v>
      </c>
      <c r="Q4" s="43">
        <v>9.3699999999999992</v>
      </c>
      <c r="R4" s="43">
        <v>8.0500000000000007</v>
      </c>
      <c r="S4" s="42">
        <v>613</v>
      </c>
      <c r="T4" s="42">
        <v>337</v>
      </c>
      <c r="U4" s="42">
        <v>83</v>
      </c>
      <c r="V4" s="43">
        <v>24.13</v>
      </c>
      <c r="W4" s="43">
        <v>13.27</v>
      </c>
      <c r="X4" s="43">
        <v>3.27</v>
      </c>
    </row>
    <row r="5" spans="1:24" ht="15">
      <c r="A5" s="32">
        <v>4216920</v>
      </c>
      <c r="B5" s="33" t="s">
        <v>21</v>
      </c>
      <c r="C5" s="34" t="s">
        <v>22</v>
      </c>
      <c r="D5" s="34" t="s">
        <v>4865</v>
      </c>
      <c r="E5" s="35" t="s">
        <v>116</v>
      </c>
      <c r="F5" s="37" t="s">
        <v>106</v>
      </c>
      <c r="G5" s="37" t="s">
        <v>113</v>
      </c>
      <c r="H5" s="36" t="s">
        <v>51</v>
      </c>
      <c r="I5" s="38">
        <v>1026</v>
      </c>
      <c r="J5" s="39">
        <v>4011097656403</v>
      </c>
      <c r="K5" s="40">
        <v>1.75</v>
      </c>
      <c r="L5" s="36" t="s">
        <v>30</v>
      </c>
      <c r="M5" s="36"/>
      <c r="N5" s="42">
        <v>1</v>
      </c>
      <c r="O5" s="43">
        <v>3.5</v>
      </c>
      <c r="P5" s="43">
        <v>3.5</v>
      </c>
      <c r="Q5" s="43">
        <v>7.72</v>
      </c>
      <c r="R5" s="43">
        <v>7.72</v>
      </c>
      <c r="S5" s="42">
        <v>616</v>
      </c>
      <c r="T5" s="42">
        <v>340</v>
      </c>
      <c r="U5" s="42">
        <v>83</v>
      </c>
      <c r="V5" s="43">
        <v>24.25</v>
      </c>
      <c r="W5" s="43">
        <v>13.39</v>
      </c>
      <c r="X5" s="43">
        <v>3.27</v>
      </c>
    </row>
    <row r="6" spans="1:24" ht="15">
      <c r="A6" s="32">
        <v>4217920</v>
      </c>
      <c r="B6" s="33" t="s">
        <v>21</v>
      </c>
      <c r="C6" s="34" t="s">
        <v>22</v>
      </c>
      <c r="D6" s="34" t="s">
        <v>4865</v>
      </c>
      <c r="E6" s="35" t="s">
        <v>121</v>
      </c>
      <c r="F6" s="37" t="s">
        <v>106</v>
      </c>
      <c r="G6" s="37" t="s">
        <v>118</v>
      </c>
      <c r="H6" s="36" t="s">
        <v>51</v>
      </c>
      <c r="I6" s="38">
        <v>714</v>
      </c>
      <c r="J6" s="39">
        <v>4011097656441</v>
      </c>
      <c r="K6" s="46">
        <v>1.5</v>
      </c>
      <c r="L6" s="36" t="s">
        <v>30</v>
      </c>
      <c r="M6" s="36"/>
      <c r="N6" s="42">
        <v>1</v>
      </c>
      <c r="O6" s="43">
        <v>3.75</v>
      </c>
      <c r="P6" s="43">
        <v>3.73</v>
      </c>
      <c r="Q6" s="43">
        <v>8.27</v>
      </c>
      <c r="R6" s="43">
        <v>8.2200000000000006</v>
      </c>
      <c r="S6" s="42">
        <v>616</v>
      </c>
      <c r="T6" s="42">
        <v>337</v>
      </c>
      <c r="U6" s="42">
        <v>86</v>
      </c>
      <c r="V6" s="43">
        <v>24.25</v>
      </c>
      <c r="W6" s="43">
        <v>13.27</v>
      </c>
      <c r="X6" s="43">
        <v>3.39</v>
      </c>
    </row>
    <row r="7" spans="1:24" ht="15">
      <c r="A7" s="32">
        <v>4287830</v>
      </c>
      <c r="B7" s="33" t="s">
        <v>21</v>
      </c>
      <c r="C7" s="34" t="s">
        <v>22</v>
      </c>
      <c r="D7" s="34" t="s">
        <v>4865</v>
      </c>
      <c r="E7" s="35" t="s">
        <v>4157</v>
      </c>
      <c r="F7" s="37" t="s">
        <v>27</v>
      </c>
      <c r="G7" s="37" t="s">
        <v>118</v>
      </c>
      <c r="H7" s="36" t="s">
        <v>49</v>
      </c>
      <c r="I7" s="38">
        <v>750</v>
      </c>
      <c r="J7" s="48">
        <v>4059625459508</v>
      </c>
      <c r="K7" s="46">
        <v>1.5</v>
      </c>
      <c r="L7" s="36" t="s">
        <v>30</v>
      </c>
      <c r="M7" s="36"/>
      <c r="N7" s="42">
        <v>1</v>
      </c>
      <c r="O7" s="43">
        <v>2.9</v>
      </c>
      <c r="P7" s="43">
        <v>2.9</v>
      </c>
      <c r="Q7" s="43">
        <v>6.39</v>
      </c>
      <c r="R7" s="43">
        <v>6.39</v>
      </c>
      <c r="S7" s="42">
        <v>613</v>
      </c>
      <c r="T7" s="42">
        <v>337</v>
      </c>
      <c r="U7" s="42">
        <v>83</v>
      </c>
      <c r="V7" s="43">
        <v>24.13</v>
      </c>
      <c r="W7" s="43">
        <v>13.27</v>
      </c>
      <c r="X7" s="43">
        <v>3.27</v>
      </c>
    </row>
    <row r="8" spans="1:24" ht="15">
      <c r="A8" s="45">
        <v>4441000</v>
      </c>
      <c r="B8" s="33" t="s">
        <v>21</v>
      </c>
      <c r="C8" s="34" t="s">
        <v>22</v>
      </c>
      <c r="D8" s="34" t="s">
        <v>4865</v>
      </c>
      <c r="E8" s="35" t="s">
        <v>91</v>
      </c>
      <c r="F8" s="37" t="s">
        <v>87</v>
      </c>
      <c r="G8" s="37" t="s">
        <v>92</v>
      </c>
      <c r="H8" s="36" t="s">
        <v>29</v>
      </c>
      <c r="I8" s="38">
        <v>235</v>
      </c>
      <c r="J8" s="48">
        <v>4011097675756</v>
      </c>
      <c r="K8" s="40"/>
      <c r="L8" s="36" t="s">
        <v>89</v>
      </c>
      <c r="M8" s="36" t="s">
        <v>129</v>
      </c>
      <c r="N8" s="42">
        <v>1</v>
      </c>
      <c r="O8" s="43">
        <v>1.85</v>
      </c>
      <c r="P8" s="43">
        <v>1.0900000000000001</v>
      </c>
      <c r="Q8" s="43">
        <v>4.08</v>
      </c>
      <c r="R8" s="43">
        <v>2.4</v>
      </c>
      <c r="S8" s="42">
        <v>279</v>
      </c>
      <c r="T8" s="42">
        <v>200</v>
      </c>
      <c r="U8" s="42">
        <v>137</v>
      </c>
      <c r="V8" s="43">
        <v>10.98</v>
      </c>
      <c r="W8" s="43">
        <v>7.87</v>
      </c>
      <c r="X8" s="43">
        <v>5.39</v>
      </c>
    </row>
    <row r="9" spans="1:24" ht="15">
      <c r="A9" s="45">
        <v>4441820</v>
      </c>
      <c r="B9" s="33" t="s">
        <v>21</v>
      </c>
      <c r="C9" s="34" t="s">
        <v>22</v>
      </c>
      <c r="D9" s="34" t="s">
        <v>4865</v>
      </c>
      <c r="E9" s="35" t="s">
        <v>225</v>
      </c>
      <c r="F9" s="37" t="s">
        <v>87</v>
      </c>
      <c r="G9" s="37" t="s">
        <v>92</v>
      </c>
      <c r="H9" s="36" t="s">
        <v>48</v>
      </c>
      <c r="I9" s="38">
        <v>310</v>
      </c>
      <c r="J9" s="48">
        <v>4011097697826</v>
      </c>
      <c r="K9" s="40"/>
      <c r="L9" s="36" t="s">
        <v>89</v>
      </c>
      <c r="M9" s="36" t="s">
        <v>129</v>
      </c>
      <c r="N9" s="42">
        <v>1</v>
      </c>
      <c r="O9" s="43">
        <v>1.8</v>
      </c>
      <c r="P9" s="43">
        <v>1.0900000000000001</v>
      </c>
      <c r="Q9" s="43">
        <v>3.97</v>
      </c>
      <c r="R9" s="43">
        <v>2.4</v>
      </c>
      <c r="S9" s="42">
        <v>279</v>
      </c>
      <c r="T9" s="42">
        <v>200</v>
      </c>
      <c r="U9" s="42">
        <v>140</v>
      </c>
      <c r="V9" s="43">
        <v>10.98</v>
      </c>
      <c r="W9" s="43">
        <v>7.87</v>
      </c>
      <c r="X9" s="43">
        <v>5.51</v>
      </c>
    </row>
    <row r="10" spans="1:24" ht="15">
      <c r="A10" s="45">
        <v>4487000</v>
      </c>
      <c r="B10" s="33" t="s">
        <v>21</v>
      </c>
      <c r="C10" s="34" t="s">
        <v>22</v>
      </c>
      <c r="D10" s="34" t="s">
        <v>4865</v>
      </c>
      <c r="E10" s="35" t="s">
        <v>247</v>
      </c>
      <c r="F10" s="37" t="s">
        <v>248</v>
      </c>
      <c r="G10" s="37" t="s">
        <v>249</v>
      </c>
      <c r="H10" s="36" t="s">
        <v>29</v>
      </c>
      <c r="I10" s="38">
        <v>321</v>
      </c>
      <c r="J10" s="48">
        <v>4011097706214</v>
      </c>
      <c r="K10" s="46">
        <v>2.5</v>
      </c>
      <c r="L10" s="36" t="s">
        <v>85</v>
      </c>
      <c r="M10" s="36"/>
      <c r="N10" s="42">
        <v>1</v>
      </c>
      <c r="O10" s="43">
        <v>1.1000000000000001</v>
      </c>
      <c r="P10" s="43">
        <v>1.1000000000000001</v>
      </c>
      <c r="Q10" s="43">
        <v>2.4300000000000002</v>
      </c>
      <c r="R10" s="43">
        <v>2.4300000000000002</v>
      </c>
      <c r="S10" s="42">
        <v>302</v>
      </c>
      <c r="T10" s="42">
        <v>210</v>
      </c>
      <c r="U10" s="42">
        <v>86</v>
      </c>
      <c r="V10" s="43">
        <v>11.89</v>
      </c>
      <c r="W10" s="43">
        <v>8.27</v>
      </c>
      <c r="X10" s="43">
        <v>3.39</v>
      </c>
    </row>
    <row r="11" spans="1:24" ht="15">
      <c r="A11" s="32">
        <v>4500000</v>
      </c>
      <c r="B11" s="33" t="s">
        <v>21</v>
      </c>
      <c r="C11" s="34" t="s">
        <v>22</v>
      </c>
      <c r="D11" s="34" t="s">
        <v>4865</v>
      </c>
      <c r="E11" s="35" t="s">
        <v>251</v>
      </c>
      <c r="F11" s="37" t="s">
        <v>252</v>
      </c>
      <c r="G11" s="37" t="s">
        <v>182</v>
      </c>
      <c r="H11" s="36" t="s">
        <v>29</v>
      </c>
      <c r="I11" s="38">
        <v>133</v>
      </c>
      <c r="J11" s="48">
        <v>4011097736839</v>
      </c>
      <c r="K11" s="46">
        <v>2</v>
      </c>
      <c r="L11" s="36" t="s">
        <v>46</v>
      </c>
      <c r="M11" s="36"/>
      <c r="N11" s="42">
        <v>1</v>
      </c>
      <c r="O11" s="43">
        <v>0.48</v>
      </c>
      <c r="P11" s="43">
        <v>0.41</v>
      </c>
      <c r="Q11" s="43">
        <v>1.05</v>
      </c>
      <c r="R11" s="43">
        <v>0.91</v>
      </c>
      <c r="S11" s="42">
        <v>127</v>
      </c>
      <c r="T11" s="42">
        <v>108</v>
      </c>
      <c r="U11" s="42">
        <v>102</v>
      </c>
      <c r="V11" s="43">
        <v>5</v>
      </c>
      <c r="W11" s="43">
        <v>4.25</v>
      </c>
      <c r="X11" s="43">
        <v>4.0199999999999996</v>
      </c>
    </row>
    <row r="12" spans="1:24" ht="15">
      <c r="A12" s="45">
        <v>4509000</v>
      </c>
      <c r="B12" s="33" t="s">
        <v>21</v>
      </c>
      <c r="C12" s="34" t="s">
        <v>22</v>
      </c>
      <c r="D12" s="34" t="s">
        <v>4865</v>
      </c>
      <c r="E12" s="35" t="s">
        <v>261</v>
      </c>
      <c r="F12" s="37" t="s">
        <v>260</v>
      </c>
      <c r="G12" s="37" t="s">
        <v>118</v>
      </c>
      <c r="H12" s="36" t="s">
        <v>29</v>
      </c>
      <c r="I12" s="38">
        <v>569</v>
      </c>
      <c r="J12" s="48">
        <v>4011097725970</v>
      </c>
      <c r="K12" s="46">
        <v>1.5</v>
      </c>
      <c r="L12" s="36" t="s">
        <v>30</v>
      </c>
      <c r="M12" s="36"/>
      <c r="N12" s="42">
        <v>1</v>
      </c>
      <c r="O12" s="43">
        <v>3.57</v>
      </c>
      <c r="P12" s="43">
        <v>2.73</v>
      </c>
      <c r="Q12" s="43">
        <v>7.86</v>
      </c>
      <c r="R12" s="43">
        <v>6.02</v>
      </c>
      <c r="S12" s="42">
        <v>565</v>
      </c>
      <c r="T12" s="42">
        <v>314</v>
      </c>
      <c r="U12" s="42">
        <v>79</v>
      </c>
      <c r="V12" s="43">
        <v>22.24</v>
      </c>
      <c r="W12" s="43">
        <v>12.36</v>
      </c>
      <c r="X12" s="43">
        <v>3.11</v>
      </c>
    </row>
    <row r="13" spans="1:24" ht="15">
      <c r="A13" s="45">
        <v>4509800</v>
      </c>
      <c r="B13" s="33" t="s">
        <v>21</v>
      </c>
      <c r="C13" s="34" t="s">
        <v>22</v>
      </c>
      <c r="D13" s="34" t="s">
        <v>4865</v>
      </c>
      <c r="E13" s="35" t="s">
        <v>262</v>
      </c>
      <c r="F13" s="37" t="s">
        <v>260</v>
      </c>
      <c r="G13" s="37" t="s">
        <v>118</v>
      </c>
      <c r="H13" s="36" t="s">
        <v>32</v>
      </c>
      <c r="I13" s="38">
        <v>751</v>
      </c>
      <c r="J13" s="48">
        <v>4011097725987</v>
      </c>
      <c r="K13" s="46">
        <v>1.5</v>
      </c>
      <c r="L13" s="36" t="s">
        <v>30</v>
      </c>
      <c r="M13" s="36"/>
      <c r="N13" s="42">
        <v>1</v>
      </c>
      <c r="O13" s="43">
        <v>3.44</v>
      </c>
      <c r="P13" s="43">
        <v>2.73</v>
      </c>
      <c r="Q13" s="43">
        <v>7.58</v>
      </c>
      <c r="R13" s="43">
        <v>6.02</v>
      </c>
      <c r="S13" s="42">
        <v>565</v>
      </c>
      <c r="T13" s="42">
        <v>314</v>
      </c>
      <c r="U13" s="42">
        <v>83</v>
      </c>
      <c r="V13" s="43">
        <v>22.24</v>
      </c>
      <c r="W13" s="43">
        <v>12.36</v>
      </c>
      <c r="X13" s="43">
        <v>3.27</v>
      </c>
    </row>
    <row r="14" spans="1:24" ht="15">
      <c r="A14" s="45">
        <v>4540920</v>
      </c>
      <c r="B14" s="33" t="s">
        <v>21</v>
      </c>
      <c r="C14" s="34" t="s">
        <v>22</v>
      </c>
      <c r="D14" s="34" t="s">
        <v>4865</v>
      </c>
      <c r="E14" s="35" t="s">
        <v>297</v>
      </c>
      <c r="F14" s="37"/>
      <c r="G14" s="37" t="s">
        <v>294</v>
      </c>
      <c r="H14" s="36" t="s">
        <v>51</v>
      </c>
      <c r="I14" s="38">
        <v>116</v>
      </c>
      <c r="J14" s="48">
        <v>4011097738000</v>
      </c>
      <c r="K14" s="40"/>
      <c r="L14" s="36" t="s">
        <v>97</v>
      </c>
      <c r="M14" s="36"/>
      <c r="N14" s="42">
        <v>1</v>
      </c>
      <c r="O14" s="43">
        <v>0.45</v>
      </c>
      <c r="P14" s="43">
        <v>0.45</v>
      </c>
      <c r="Q14" s="43">
        <v>0.99</v>
      </c>
      <c r="R14" s="43">
        <v>0.99</v>
      </c>
      <c r="S14" s="42">
        <v>371</v>
      </c>
      <c r="T14" s="42">
        <v>133</v>
      </c>
      <c r="U14" s="42">
        <v>67</v>
      </c>
      <c r="V14" s="43">
        <v>14.61</v>
      </c>
      <c r="W14" s="43">
        <v>5.24</v>
      </c>
      <c r="X14" s="43">
        <v>2.64</v>
      </c>
    </row>
    <row r="15" spans="1:24" ht="15">
      <c r="A15" s="32">
        <v>4789820</v>
      </c>
      <c r="B15" s="34" t="s">
        <v>21</v>
      </c>
      <c r="C15" s="34" t="s">
        <v>22</v>
      </c>
      <c r="D15" s="34" t="s">
        <v>4821</v>
      </c>
      <c r="E15" s="35" t="s">
        <v>458</v>
      </c>
      <c r="F15" s="34" t="s">
        <v>210</v>
      </c>
      <c r="G15" s="34" t="s">
        <v>457</v>
      </c>
      <c r="H15" s="34" t="s">
        <v>48</v>
      </c>
      <c r="I15" s="38">
        <v>249</v>
      </c>
      <c r="J15" s="48">
        <v>4059625354087</v>
      </c>
      <c r="K15" s="43">
        <v>1.75</v>
      </c>
      <c r="L15" s="34" t="s">
        <v>85</v>
      </c>
      <c r="M15" s="34"/>
      <c r="N15" s="42">
        <v>1</v>
      </c>
      <c r="O15" s="43">
        <v>0.4</v>
      </c>
      <c r="P15" s="43">
        <v>0.38</v>
      </c>
      <c r="Q15" s="43">
        <v>0.88</v>
      </c>
      <c r="R15" s="43">
        <v>0.84</v>
      </c>
      <c r="S15" s="42">
        <v>260</v>
      </c>
      <c r="T15" s="42">
        <v>165</v>
      </c>
      <c r="U15" s="42">
        <v>108</v>
      </c>
      <c r="V15" s="43">
        <v>10.24</v>
      </c>
      <c r="W15" s="43">
        <v>6.5</v>
      </c>
      <c r="X15" s="43">
        <v>4.25</v>
      </c>
    </row>
    <row r="16" spans="1:24" ht="15">
      <c r="A16" s="80">
        <v>4827000</v>
      </c>
      <c r="B16" s="34" t="s">
        <v>21</v>
      </c>
      <c r="C16" s="34" t="s">
        <v>22</v>
      </c>
      <c r="D16" s="34" t="s">
        <v>4865</v>
      </c>
      <c r="E16" s="35" t="s">
        <v>591</v>
      </c>
      <c r="F16" s="34" t="s">
        <v>497</v>
      </c>
      <c r="G16" s="82" t="s">
        <v>592</v>
      </c>
      <c r="H16" s="36" t="s">
        <v>29</v>
      </c>
      <c r="I16" s="38">
        <v>728</v>
      </c>
      <c r="J16" s="48">
        <v>4059625310632</v>
      </c>
      <c r="K16" s="43">
        <v>1.75</v>
      </c>
      <c r="L16" s="36" t="s">
        <v>30</v>
      </c>
      <c r="M16" s="34"/>
      <c r="N16" s="42">
        <v>1</v>
      </c>
      <c r="O16" s="43">
        <v>5.04</v>
      </c>
      <c r="P16" s="43">
        <v>3.95</v>
      </c>
      <c r="Q16" s="43">
        <v>11.113200000000001</v>
      </c>
      <c r="R16" s="43">
        <v>8.7097500000000014</v>
      </c>
      <c r="S16" s="42">
        <v>560</v>
      </c>
      <c r="T16" s="42">
        <v>315</v>
      </c>
      <c r="U16" s="42">
        <v>115</v>
      </c>
      <c r="V16" s="43">
        <v>21.85</v>
      </c>
      <c r="W16" s="43">
        <v>12.13</v>
      </c>
      <c r="X16" s="43">
        <v>4.21</v>
      </c>
    </row>
    <row r="17" spans="1:24" ht="15">
      <c r="A17" s="80">
        <v>4827250</v>
      </c>
      <c r="B17" s="34" t="s">
        <v>21</v>
      </c>
      <c r="C17" s="34" t="s">
        <v>22</v>
      </c>
      <c r="D17" s="34" t="s">
        <v>4865</v>
      </c>
      <c r="E17" s="35" t="s">
        <v>593</v>
      </c>
      <c r="F17" s="34" t="s">
        <v>497</v>
      </c>
      <c r="G17" s="82" t="s">
        <v>592</v>
      </c>
      <c r="H17" s="34" t="s">
        <v>99</v>
      </c>
      <c r="I17" s="38">
        <v>962</v>
      </c>
      <c r="J17" s="48">
        <v>4059625338452</v>
      </c>
      <c r="K17" s="43">
        <v>1.75</v>
      </c>
      <c r="L17" s="36" t="s">
        <v>30</v>
      </c>
      <c r="M17" s="34"/>
      <c r="N17" s="42">
        <v>1</v>
      </c>
      <c r="O17" s="43">
        <v>5.04</v>
      </c>
      <c r="P17" s="43">
        <v>3.95</v>
      </c>
      <c r="Q17" s="43">
        <v>11.113200000000001</v>
      </c>
      <c r="R17" s="43">
        <v>8.7097500000000014</v>
      </c>
      <c r="S17" s="42">
        <v>560</v>
      </c>
      <c r="T17" s="42">
        <v>315</v>
      </c>
      <c r="U17" s="42">
        <v>115</v>
      </c>
      <c r="V17" s="43">
        <v>21.85</v>
      </c>
      <c r="W17" s="43">
        <v>12.13</v>
      </c>
      <c r="X17" s="43">
        <v>4.21</v>
      </c>
    </row>
    <row r="18" spans="1:24" ht="15">
      <c r="A18" s="80">
        <v>4827670</v>
      </c>
      <c r="B18" s="34" t="s">
        <v>21</v>
      </c>
      <c r="C18" s="34" t="s">
        <v>22</v>
      </c>
      <c r="D18" s="34" t="s">
        <v>4865</v>
      </c>
      <c r="E18" s="35" t="s">
        <v>594</v>
      </c>
      <c r="F18" s="34" t="s">
        <v>497</v>
      </c>
      <c r="G18" s="82" t="s">
        <v>592</v>
      </c>
      <c r="H18" s="34" t="s">
        <v>77</v>
      </c>
      <c r="I18" s="38">
        <v>962</v>
      </c>
      <c r="J18" s="48">
        <v>4059625310663</v>
      </c>
      <c r="K18" s="43">
        <v>1.75</v>
      </c>
      <c r="L18" s="36" t="s">
        <v>30</v>
      </c>
      <c r="M18" s="34"/>
      <c r="N18" s="42">
        <v>1</v>
      </c>
      <c r="O18" s="43">
        <v>5.04</v>
      </c>
      <c r="P18" s="43">
        <v>3.95</v>
      </c>
      <c r="Q18" s="43">
        <v>11.113200000000001</v>
      </c>
      <c r="R18" s="43">
        <v>8.7097500000000014</v>
      </c>
      <c r="S18" s="42">
        <v>560</v>
      </c>
      <c r="T18" s="42">
        <v>315</v>
      </c>
      <c r="U18" s="42">
        <v>115</v>
      </c>
      <c r="V18" s="43">
        <v>21.85</v>
      </c>
      <c r="W18" s="43">
        <v>12.13</v>
      </c>
      <c r="X18" s="43">
        <v>4.21</v>
      </c>
    </row>
    <row r="19" spans="1:24" ht="15">
      <c r="A19" s="80">
        <v>4827800</v>
      </c>
      <c r="B19" s="34" t="s">
        <v>21</v>
      </c>
      <c r="C19" s="34" t="s">
        <v>22</v>
      </c>
      <c r="D19" s="34" t="s">
        <v>4865</v>
      </c>
      <c r="E19" s="35" t="s">
        <v>595</v>
      </c>
      <c r="F19" s="34" t="s">
        <v>497</v>
      </c>
      <c r="G19" s="82" t="s">
        <v>592</v>
      </c>
      <c r="H19" s="36" t="s">
        <v>48</v>
      </c>
      <c r="I19" s="38">
        <v>962</v>
      </c>
      <c r="J19" s="48">
        <v>4059625310649</v>
      </c>
      <c r="K19" s="43">
        <v>1.75</v>
      </c>
      <c r="L19" s="36" t="s">
        <v>30</v>
      </c>
      <c r="M19" s="34"/>
      <c r="N19" s="42">
        <v>1</v>
      </c>
      <c r="O19" s="43">
        <v>5.04</v>
      </c>
      <c r="P19" s="43">
        <v>3.95</v>
      </c>
      <c r="Q19" s="43">
        <v>11.113200000000001</v>
      </c>
      <c r="R19" s="43">
        <v>8.7097500000000014</v>
      </c>
      <c r="S19" s="42">
        <v>560</v>
      </c>
      <c r="T19" s="42">
        <v>315</v>
      </c>
      <c r="U19" s="42">
        <v>115</v>
      </c>
      <c r="V19" s="43">
        <v>21.85</v>
      </c>
      <c r="W19" s="43">
        <v>12.13</v>
      </c>
      <c r="X19" s="43">
        <v>4.21</v>
      </c>
    </row>
    <row r="20" spans="1:24" ht="15">
      <c r="A20" s="80">
        <v>4827830</v>
      </c>
      <c r="B20" s="34" t="s">
        <v>21</v>
      </c>
      <c r="C20" s="34" t="s">
        <v>22</v>
      </c>
      <c r="D20" s="34" t="s">
        <v>4865</v>
      </c>
      <c r="E20" s="35" t="s">
        <v>596</v>
      </c>
      <c r="F20" s="34" t="s">
        <v>497</v>
      </c>
      <c r="G20" s="82" t="s">
        <v>592</v>
      </c>
      <c r="H20" s="34" t="s">
        <v>49</v>
      </c>
      <c r="I20" s="38">
        <v>924</v>
      </c>
      <c r="J20" s="48">
        <v>4059625310656</v>
      </c>
      <c r="K20" s="43">
        <v>1.75</v>
      </c>
      <c r="L20" s="36" t="s">
        <v>30</v>
      </c>
      <c r="M20" s="34"/>
      <c r="N20" s="42">
        <v>1</v>
      </c>
      <c r="O20" s="43">
        <v>5.04</v>
      </c>
      <c r="P20" s="43">
        <v>3.95</v>
      </c>
      <c r="Q20" s="43">
        <v>11.113200000000001</v>
      </c>
      <c r="R20" s="43">
        <v>8.7097500000000014</v>
      </c>
      <c r="S20" s="42">
        <v>560</v>
      </c>
      <c r="T20" s="42">
        <v>315</v>
      </c>
      <c r="U20" s="42">
        <v>115</v>
      </c>
      <c r="V20" s="43">
        <v>21.85</v>
      </c>
      <c r="W20" s="43">
        <v>12.13</v>
      </c>
      <c r="X20" s="43">
        <v>4.21</v>
      </c>
    </row>
    <row r="21" spans="1:24" ht="15">
      <c r="A21" s="80">
        <v>4828000</v>
      </c>
      <c r="B21" s="34" t="s">
        <v>21</v>
      </c>
      <c r="C21" s="34" t="s">
        <v>22</v>
      </c>
      <c r="D21" s="34" t="s">
        <v>4865</v>
      </c>
      <c r="E21" s="35" t="s">
        <v>597</v>
      </c>
      <c r="F21" s="34" t="s">
        <v>497</v>
      </c>
      <c r="G21" s="82" t="s">
        <v>598</v>
      </c>
      <c r="H21" s="36" t="s">
        <v>29</v>
      </c>
      <c r="I21" s="38">
        <v>944</v>
      </c>
      <c r="J21" s="48">
        <v>4059625310779</v>
      </c>
      <c r="K21" s="43">
        <v>1.75</v>
      </c>
      <c r="L21" s="36" t="s">
        <v>30</v>
      </c>
      <c r="M21" s="34"/>
      <c r="N21" s="42">
        <v>1</v>
      </c>
      <c r="O21" s="43">
        <v>5.04</v>
      </c>
      <c r="P21" s="43">
        <v>3.95</v>
      </c>
      <c r="Q21" s="43">
        <v>11.113200000000001</v>
      </c>
      <c r="R21" s="43">
        <v>8.7097500000000014</v>
      </c>
      <c r="S21" s="42">
        <v>560</v>
      </c>
      <c r="T21" s="42">
        <v>315</v>
      </c>
      <c r="U21" s="42">
        <v>115</v>
      </c>
      <c r="V21" s="43">
        <v>21.85</v>
      </c>
      <c r="W21" s="43">
        <v>12.13</v>
      </c>
      <c r="X21" s="43">
        <v>4.21</v>
      </c>
    </row>
    <row r="22" spans="1:24" ht="15">
      <c r="A22" s="80">
        <v>4828250</v>
      </c>
      <c r="B22" s="34" t="s">
        <v>21</v>
      </c>
      <c r="C22" s="34" t="s">
        <v>22</v>
      </c>
      <c r="D22" s="34" t="s">
        <v>4865</v>
      </c>
      <c r="E22" s="35" t="s">
        <v>599</v>
      </c>
      <c r="F22" s="34" t="s">
        <v>497</v>
      </c>
      <c r="G22" s="82" t="s">
        <v>598</v>
      </c>
      <c r="H22" s="34" t="s">
        <v>99</v>
      </c>
      <c r="I22" s="38">
        <v>1247</v>
      </c>
      <c r="J22" s="48">
        <v>4059625338469</v>
      </c>
      <c r="K22" s="43">
        <v>1.75</v>
      </c>
      <c r="L22" s="36" t="s">
        <v>30</v>
      </c>
      <c r="M22" s="34"/>
      <c r="N22" s="42">
        <v>1</v>
      </c>
      <c r="O22" s="43">
        <v>5.04</v>
      </c>
      <c r="P22" s="43">
        <v>3.95</v>
      </c>
      <c r="Q22" s="43">
        <v>11.113200000000001</v>
      </c>
      <c r="R22" s="43">
        <v>8.7097500000000014</v>
      </c>
      <c r="S22" s="42">
        <v>560</v>
      </c>
      <c r="T22" s="42">
        <v>315</v>
      </c>
      <c r="U22" s="42">
        <v>115</v>
      </c>
      <c r="V22" s="43">
        <v>21.85</v>
      </c>
      <c r="W22" s="43">
        <v>12.13</v>
      </c>
      <c r="X22" s="43">
        <v>4.21</v>
      </c>
    </row>
    <row r="23" spans="1:24" ht="15">
      <c r="A23" s="80">
        <v>4828670</v>
      </c>
      <c r="B23" s="34" t="s">
        <v>21</v>
      </c>
      <c r="C23" s="34" t="s">
        <v>22</v>
      </c>
      <c r="D23" s="34" t="s">
        <v>4865</v>
      </c>
      <c r="E23" s="35" t="s">
        <v>600</v>
      </c>
      <c r="F23" s="34" t="s">
        <v>497</v>
      </c>
      <c r="G23" s="82" t="s">
        <v>598</v>
      </c>
      <c r="H23" s="34" t="s">
        <v>77</v>
      </c>
      <c r="I23" s="38">
        <v>1247</v>
      </c>
      <c r="J23" s="48">
        <v>4059625310809</v>
      </c>
      <c r="K23" s="43">
        <v>1.75</v>
      </c>
      <c r="L23" s="36" t="s">
        <v>30</v>
      </c>
      <c r="M23" s="34"/>
      <c r="N23" s="42">
        <v>1</v>
      </c>
      <c r="O23" s="43">
        <v>5.04</v>
      </c>
      <c r="P23" s="43">
        <v>3.95</v>
      </c>
      <c r="Q23" s="43">
        <v>11.113200000000001</v>
      </c>
      <c r="R23" s="43">
        <v>8.7097500000000014</v>
      </c>
      <c r="S23" s="42">
        <v>560</v>
      </c>
      <c r="T23" s="42">
        <v>315</v>
      </c>
      <c r="U23" s="42">
        <v>115</v>
      </c>
      <c r="V23" s="43">
        <v>21.85</v>
      </c>
      <c r="W23" s="43">
        <v>12.13</v>
      </c>
      <c r="X23" s="43">
        <v>4.21</v>
      </c>
    </row>
    <row r="24" spans="1:24" ht="15">
      <c r="A24" s="80">
        <v>4828800</v>
      </c>
      <c r="B24" s="34" t="s">
        <v>21</v>
      </c>
      <c r="C24" s="34" t="s">
        <v>22</v>
      </c>
      <c r="D24" s="34" t="s">
        <v>4865</v>
      </c>
      <c r="E24" s="35" t="s">
        <v>601</v>
      </c>
      <c r="F24" s="34" t="s">
        <v>497</v>
      </c>
      <c r="G24" s="82" t="s">
        <v>598</v>
      </c>
      <c r="H24" s="36" t="s">
        <v>48</v>
      </c>
      <c r="I24" s="38">
        <v>1247</v>
      </c>
      <c r="J24" s="48">
        <v>4059625310786</v>
      </c>
      <c r="K24" s="43">
        <v>1.75</v>
      </c>
      <c r="L24" s="36" t="s">
        <v>30</v>
      </c>
      <c r="M24" s="34"/>
      <c r="N24" s="42">
        <v>1</v>
      </c>
      <c r="O24" s="43">
        <v>5.04</v>
      </c>
      <c r="P24" s="43">
        <v>3.95</v>
      </c>
      <c r="Q24" s="43">
        <v>11.113200000000001</v>
      </c>
      <c r="R24" s="43">
        <v>8.7097500000000014</v>
      </c>
      <c r="S24" s="42">
        <v>560</v>
      </c>
      <c r="T24" s="42">
        <v>315</v>
      </c>
      <c r="U24" s="42">
        <v>115</v>
      </c>
      <c r="V24" s="43">
        <v>21.85</v>
      </c>
      <c r="W24" s="43">
        <v>12.13</v>
      </c>
      <c r="X24" s="43">
        <v>4.21</v>
      </c>
    </row>
    <row r="25" spans="1:24" ht="15">
      <c r="A25" s="80">
        <v>4828830</v>
      </c>
      <c r="B25" s="34" t="s">
        <v>21</v>
      </c>
      <c r="C25" s="34" t="s">
        <v>22</v>
      </c>
      <c r="D25" s="34" t="s">
        <v>4865</v>
      </c>
      <c r="E25" s="35" t="s">
        <v>602</v>
      </c>
      <c r="F25" s="34" t="s">
        <v>497</v>
      </c>
      <c r="G25" s="82" t="s">
        <v>598</v>
      </c>
      <c r="H25" s="34" t="s">
        <v>49</v>
      </c>
      <c r="I25" s="38">
        <v>1198</v>
      </c>
      <c r="J25" s="48">
        <v>4059625310793</v>
      </c>
      <c r="K25" s="43">
        <v>1.75</v>
      </c>
      <c r="L25" s="36" t="s">
        <v>30</v>
      </c>
      <c r="M25" s="34"/>
      <c r="N25" s="42">
        <v>1</v>
      </c>
      <c r="O25" s="43">
        <v>5.04</v>
      </c>
      <c r="P25" s="43">
        <v>3.95</v>
      </c>
      <c r="Q25" s="43">
        <v>11.113200000000001</v>
      </c>
      <c r="R25" s="43">
        <v>8.7097500000000014</v>
      </c>
      <c r="S25" s="42">
        <v>560</v>
      </c>
      <c r="T25" s="42">
        <v>315</v>
      </c>
      <c r="U25" s="42">
        <v>115</v>
      </c>
      <c r="V25" s="43">
        <v>21.85</v>
      </c>
      <c r="W25" s="43">
        <v>12.13</v>
      </c>
      <c r="X25" s="43">
        <v>4.21</v>
      </c>
    </row>
    <row r="26" spans="1:24" ht="15">
      <c r="A26" s="50">
        <v>4919000</v>
      </c>
      <c r="B26" s="34" t="s">
        <v>21</v>
      </c>
      <c r="C26" s="34" t="s">
        <v>22</v>
      </c>
      <c r="D26" s="34" t="s">
        <v>4865</v>
      </c>
      <c r="E26" s="35" t="s">
        <v>760</v>
      </c>
      <c r="F26" s="37" t="s">
        <v>761</v>
      </c>
      <c r="G26" s="34" t="s">
        <v>762</v>
      </c>
      <c r="H26" s="34" t="s">
        <v>29</v>
      </c>
      <c r="I26" s="38">
        <v>133</v>
      </c>
      <c r="J26" s="48">
        <v>4059625319970</v>
      </c>
      <c r="K26" s="43">
        <v>1.75</v>
      </c>
      <c r="L26" s="36" t="s">
        <v>46</v>
      </c>
      <c r="M26" s="34"/>
      <c r="N26" s="42">
        <v>1</v>
      </c>
      <c r="O26" s="43">
        <v>0.48</v>
      </c>
      <c r="P26" s="43">
        <v>0.41</v>
      </c>
      <c r="Q26" s="43">
        <v>1.05</v>
      </c>
      <c r="R26" s="43">
        <v>0.91</v>
      </c>
      <c r="S26" s="42">
        <v>127</v>
      </c>
      <c r="T26" s="42">
        <v>108</v>
      </c>
      <c r="U26" s="42">
        <v>102</v>
      </c>
      <c r="V26" s="43">
        <v>5</v>
      </c>
      <c r="W26" s="43">
        <v>4.25</v>
      </c>
      <c r="X26" s="43">
        <v>4.0199999999999996</v>
      </c>
    </row>
    <row r="27" spans="1:24" ht="15">
      <c r="A27" s="50">
        <v>4919820</v>
      </c>
      <c r="B27" s="34" t="s">
        <v>21</v>
      </c>
      <c r="C27" s="34" t="s">
        <v>22</v>
      </c>
      <c r="D27" s="34" t="s">
        <v>4865</v>
      </c>
      <c r="E27" s="35" t="s">
        <v>763</v>
      </c>
      <c r="F27" s="37" t="s">
        <v>761</v>
      </c>
      <c r="G27" s="34" t="s">
        <v>762</v>
      </c>
      <c r="H27" s="34" t="s">
        <v>48</v>
      </c>
      <c r="I27" s="38">
        <v>176</v>
      </c>
      <c r="J27" s="48">
        <v>4059625319987</v>
      </c>
      <c r="K27" s="43">
        <v>1.75</v>
      </c>
      <c r="L27" s="36" t="s">
        <v>46</v>
      </c>
      <c r="M27" s="34"/>
      <c r="N27" s="42">
        <v>1</v>
      </c>
      <c r="O27" s="43">
        <v>0.48</v>
      </c>
      <c r="P27" s="43">
        <v>0.41</v>
      </c>
      <c r="Q27" s="43">
        <v>1.05</v>
      </c>
      <c r="R27" s="43">
        <v>0.91</v>
      </c>
      <c r="S27" s="42">
        <v>127</v>
      </c>
      <c r="T27" s="42">
        <v>108</v>
      </c>
      <c r="U27" s="42">
        <v>102</v>
      </c>
      <c r="V27" s="43">
        <v>5</v>
      </c>
      <c r="W27" s="43">
        <v>4.25</v>
      </c>
      <c r="X27" s="43">
        <v>4.0199999999999996</v>
      </c>
    </row>
    <row r="28" spans="1:24" ht="15">
      <c r="A28" s="32">
        <v>4926000</v>
      </c>
      <c r="B28" s="34" t="s">
        <v>21</v>
      </c>
      <c r="C28" s="34" t="s">
        <v>22</v>
      </c>
      <c r="D28" s="34" t="s">
        <v>4865</v>
      </c>
      <c r="E28" s="35" t="s">
        <v>4867</v>
      </c>
      <c r="F28" s="34" t="s">
        <v>252</v>
      </c>
      <c r="G28" s="34" t="s">
        <v>770</v>
      </c>
      <c r="H28" s="34" t="s">
        <v>29</v>
      </c>
      <c r="I28" s="38">
        <v>133</v>
      </c>
      <c r="J28" s="48">
        <v>4059625342305</v>
      </c>
      <c r="K28" s="46">
        <v>2.5</v>
      </c>
      <c r="L28" s="36" t="s">
        <v>46</v>
      </c>
      <c r="M28" s="34"/>
      <c r="N28" s="42">
        <v>1</v>
      </c>
      <c r="O28" s="43">
        <v>0.48</v>
      </c>
      <c r="P28" s="43">
        <v>0.41</v>
      </c>
      <c r="Q28" s="43">
        <v>1.05</v>
      </c>
      <c r="R28" s="43">
        <v>0.91</v>
      </c>
      <c r="S28" s="42">
        <v>127</v>
      </c>
      <c r="T28" s="42">
        <v>108</v>
      </c>
      <c r="U28" s="42">
        <v>102</v>
      </c>
      <c r="V28" s="43">
        <v>5</v>
      </c>
      <c r="W28" s="43">
        <v>4.25</v>
      </c>
      <c r="X28" s="43">
        <v>4.0199999999999996</v>
      </c>
    </row>
    <row r="29" spans="1:24" ht="15">
      <c r="A29" s="32">
        <v>4926820</v>
      </c>
      <c r="B29" s="34" t="s">
        <v>21</v>
      </c>
      <c r="C29" s="34" t="s">
        <v>22</v>
      </c>
      <c r="D29" s="34" t="s">
        <v>4865</v>
      </c>
      <c r="E29" s="35" t="s">
        <v>4868</v>
      </c>
      <c r="F29" s="34" t="s">
        <v>252</v>
      </c>
      <c r="G29" s="34" t="s">
        <v>770</v>
      </c>
      <c r="H29" s="34" t="s">
        <v>48</v>
      </c>
      <c r="I29" s="38">
        <v>176</v>
      </c>
      <c r="J29" s="48">
        <v>4059625342091</v>
      </c>
      <c r="K29" s="46">
        <v>2.5</v>
      </c>
      <c r="L29" s="36" t="s">
        <v>46</v>
      </c>
      <c r="M29" s="34"/>
      <c r="N29" s="42">
        <v>1</v>
      </c>
      <c r="O29" s="43">
        <v>0.48</v>
      </c>
      <c r="P29" s="43">
        <v>0.41</v>
      </c>
      <c r="Q29" s="43">
        <v>1.05</v>
      </c>
      <c r="R29" s="43">
        <v>0.91</v>
      </c>
      <c r="S29" s="42">
        <v>127</v>
      </c>
      <c r="T29" s="42">
        <v>108</v>
      </c>
      <c r="U29" s="42">
        <v>102</v>
      </c>
      <c r="V29" s="43">
        <v>5</v>
      </c>
      <c r="W29" s="43">
        <v>4.25</v>
      </c>
      <c r="X29" s="43">
        <v>4.0199999999999996</v>
      </c>
    </row>
    <row r="30" spans="1:24" ht="15">
      <c r="A30" s="32">
        <v>4928000</v>
      </c>
      <c r="B30" s="34" t="s">
        <v>21</v>
      </c>
      <c r="C30" s="34" t="s">
        <v>22</v>
      </c>
      <c r="D30" s="34" t="s">
        <v>4865</v>
      </c>
      <c r="E30" s="35" t="s">
        <v>778</v>
      </c>
      <c r="F30" s="34" t="s">
        <v>252</v>
      </c>
      <c r="G30" s="34" t="s">
        <v>779</v>
      </c>
      <c r="H30" s="34" t="s">
        <v>29</v>
      </c>
      <c r="I30" s="38">
        <v>133</v>
      </c>
      <c r="J30" s="48">
        <v>4059625341858</v>
      </c>
      <c r="K30" s="46">
        <v>1.5</v>
      </c>
      <c r="L30" s="36" t="s">
        <v>46</v>
      </c>
      <c r="M30" s="34"/>
      <c r="N30" s="42">
        <v>1</v>
      </c>
      <c r="O30" s="43">
        <v>0.48</v>
      </c>
      <c r="P30" s="43">
        <v>0.41</v>
      </c>
      <c r="Q30" s="43">
        <v>1.05</v>
      </c>
      <c r="R30" s="43">
        <v>0.91</v>
      </c>
      <c r="S30" s="42">
        <v>127</v>
      </c>
      <c r="T30" s="42">
        <v>108</v>
      </c>
      <c r="U30" s="42">
        <v>102</v>
      </c>
      <c r="V30" s="43">
        <v>5</v>
      </c>
      <c r="W30" s="43">
        <v>4.25</v>
      </c>
      <c r="X30" s="43">
        <v>4.0199999999999996</v>
      </c>
    </row>
    <row r="31" spans="1:24" ht="15">
      <c r="A31" s="32">
        <v>4928820</v>
      </c>
      <c r="B31" s="34" t="s">
        <v>21</v>
      </c>
      <c r="C31" s="34" t="s">
        <v>22</v>
      </c>
      <c r="D31" s="34" t="s">
        <v>4865</v>
      </c>
      <c r="E31" s="35" t="s">
        <v>780</v>
      </c>
      <c r="F31" s="34" t="s">
        <v>252</v>
      </c>
      <c r="G31" s="34" t="s">
        <v>779</v>
      </c>
      <c r="H31" s="34" t="s">
        <v>48</v>
      </c>
      <c r="I31" s="38">
        <v>176</v>
      </c>
      <c r="J31" s="48">
        <v>4059625341865</v>
      </c>
      <c r="K31" s="46">
        <v>1.5</v>
      </c>
      <c r="L31" s="36" t="s">
        <v>46</v>
      </c>
      <c r="M31" s="34"/>
      <c r="N31" s="42">
        <v>1</v>
      </c>
      <c r="O31" s="43">
        <v>0.48</v>
      </c>
      <c r="P31" s="43">
        <v>0.41</v>
      </c>
      <c r="Q31" s="43">
        <v>1.05</v>
      </c>
      <c r="R31" s="43">
        <v>0.91</v>
      </c>
      <c r="S31" s="42">
        <v>127</v>
      </c>
      <c r="T31" s="42">
        <v>108</v>
      </c>
      <c r="U31" s="42">
        <v>102</v>
      </c>
      <c r="V31" s="43">
        <v>5</v>
      </c>
      <c r="W31" s="43">
        <v>4.25</v>
      </c>
      <c r="X31" s="43">
        <v>4.0199999999999996</v>
      </c>
    </row>
    <row r="32" spans="1:24" ht="15">
      <c r="A32" s="32">
        <v>4929000</v>
      </c>
      <c r="B32" s="33" t="s">
        <v>21</v>
      </c>
      <c r="C32" s="34" t="s">
        <v>22</v>
      </c>
      <c r="D32" s="34" t="s">
        <v>4865</v>
      </c>
      <c r="E32" s="35" t="s">
        <v>781</v>
      </c>
      <c r="F32" s="34" t="s">
        <v>53</v>
      </c>
      <c r="G32" s="34" t="s">
        <v>782</v>
      </c>
      <c r="H32" s="34" t="s">
        <v>29</v>
      </c>
      <c r="I32" s="38">
        <v>116</v>
      </c>
      <c r="J32" s="48">
        <v>4059625341872</v>
      </c>
      <c r="K32" s="46">
        <v>1.5</v>
      </c>
      <c r="L32" s="36" t="s">
        <v>46</v>
      </c>
      <c r="M32" s="34"/>
      <c r="N32" s="42">
        <v>1</v>
      </c>
      <c r="O32" s="43">
        <v>0.4</v>
      </c>
      <c r="P32" s="43">
        <v>0.4</v>
      </c>
      <c r="Q32" s="43">
        <v>0.88</v>
      </c>
      <c r="R32" s="43">
        <v>0.88</v>
      </c>
      <c r="S32" s="42">
        <v>168</v>
      </c>
      <c r="T32" s="42">
        <v>127</v>
      </c>
      <c r="U32" s="42">
        <v>229</v>
      </c>
      <c r="V32" s="43">
        <v>6.61</v>
      </c>
      <c r="W32" s="43">
        <v>5</v>
      </c>
      <c r="X32" s="43">
        <v>9.02</v>
      </c>
    </row>
    <row r="33" spans="1:24" ht="15">
      <c r="A33" s="32">
        <v>4929820</v>
      </c>
      <c r="B33" s="34" t="s">
        <v>21</v>
      </c>
      <c r="C33" s="34" t="s">
        <v>22</v>
      </c>
      <c r="D33" s="34" t="s">
        <v>4865</v>
      </c>
      <c r="E33" s="35" t="s">
        <v>783</v>
      </c>
      <c r="F33" s="34" t="s">
        <v>53</v>
      </c>
      <c r="G33" s="34" t="s">
        <v>782</v>
      </c>
      <c r="H33" s="34" t="s">
        <v>48</v>
      </c>
      <c r="I33" s="38">
        <v>153</v>
      </c>
      <c r="J33" s="48">
        <v>4059625341889</v>
      </c>
      <c r="K33" s="46">
        <v>1.5</v>
      </c>
      <c r="L33" s="36" t="s">
        <v>46</v>
      </c>
      <c r="M33" s="34"/>
      <c r="N33" s="42">
        <v>1</v>
      </c>
      <c r="O33" s="43">
        <v>0.4</v>
      </c>
      <c r="P33" s="43">
        <v>0.4</v>
      </c>
      <c r="Q33" s="43">
        <v>0.88</v>
      </c>
      <c r="R33" s="43">
        <v>0.88</v>
      </c>
      <c r="S33" s="42">
        <v>168</v>
      </c>
      <c r="T33" s="42">
        <v>127</v>
      </c>
      <c r="U33" s="42">
        <v>229</v>
      </c>
      <c r="V33" s="43">
        <v>6.61</v>
      </c>
      <c r="W33" s="43">
        <v>5</v>
      </c>
      <c r="X33" s="43">
        <v>9.02</v>
      </c>
    </row>
    <row r="34" spans="1:24" ht="15">
      <c r="A34" s="32">
        <v>4930000</v>
      </c>
      <c r="B34" s="34" t="s">
        <v>21</v>
      </c>
      <c r="C34" s="34" t="s">
        <v>22</v>
      </c>
      <c r="D34" s="34" t="s">
        <v>4865</v>
      </c>
      <c r="E34" s="35" t="s">
        <v>784</v>
      </c>
      <c r="F34" s="34" t="s">
        <v>44</v>
      </c>
      <c r="G34" s="34" t="s">
        <v>785</v>
      </c>
      <c r="H34" s="34" t="s">
        <v>29</v>
      </c>
      <c r="I34" s="38">
        <v>118</v>
      </c>
      <c r="J34" s="48">
        <v>4059625341896</v>
      </c>
      <c r="K34" s="46">
        <v>1.5</v>
      </c>
      <c r="L34" s="36" t="s">
        <v>46</v>
      </c>
      <c r="M34" s="34"/>
      <c r="N34" s="42">
        <v>1</v>
      </c>
      <c r="O34" s="43">
        <v>0.4</v>
      </c>
      <c r="P34" s="43">
        <v>0.4</v>
      </c>
      <c r="Q34" s="43">
        <v>0.88</v>
      </c>
      <c r="R34" s="43">
        <v>0.88</v>
      </c>
      <c r="S34" s="42">
        <v>168</v>
      </c>
      <c r="T34" s="42">
        <v>127</v>
      </c>
      <c r="U34" s="42">
        <v>229</v>
      </c>
      <c r="V34" s="43">
        <v>6.61</v>
      </c>
      <c r="W34" s="43">
        <v>5</v>
      </c>
      <c r="X34" s="43">
        <v>9.02</v>
      </c>
    </row>
    <row r="35" spans="1:24" ht="15">
      <c r="A35" s="32">
        <v>4930820</v>
      </c>
      <c r="B35" s="34" t="s">
        <v>21</v>
      </c>
      <c r="C35" s="34" t="s">
        <v>22</v>
      </c>
      <c r="D35" s="34" t="s">
        <v>4865</v>
      </c>
      <c r="E35" s="35" t="s">
        <v>786</v>
      </c>
      <c r="F35" s="34" t="s">
        <v>44</v>
      </c>
      <c r="G35" s="34" t="s">
        <v>785</v>
      </c>
      <c r="H35" s="34" t="s">
        <v>48</v>
      </c>
      <c r="I35" s="38">
        <v>155</v>
      </c>
      <c r="J35" s="48">
        <v>4059625341902</v>
      </c>
      <c r="K35" s="46">
        <v>1.5</v>
      </c>
      <c r="L35" s="36" t="s">
        <v>46</v>
      </c>
      <c r="M35" s="34"/>
      <c r="N35" s="42">
        <v>1</v>
      </c>
      <c r="O35" s="43">
        <v>0.4</v>
      </c>
      <c r="P35" s="43">
        <v>0.4</v>
      </c>
      <c r="Q35" s="43">
        <v>0.88</v>
      </c>
      <c r="R35" s="43">
        <v>0.88</v>
      </c>
      <c r="S35" s="42">
        <v>168</v>
      </c>
      <c r="T35" s="42">
        <v>127</v>
      </c>
      <c r="U35" s="42">
        <v>229</v>
      </c>
      <c r="V35" s="43">
        <v>6.61</v>
      </c>
      <c r="W35" s="43">
        <v>5</v>
      </c>
      <c r="X35" s="43">
        <v>9.02</v>
      </c>
    </row>
    <row r="36" spans="1:24" ht="15">
      <c r="A36" s="32">
        <v>4930830</v>
      </c>
      <c r="B36" s="34" t="s">
        <v>21</v>
      </c>
      <c r="C36" s="34" t="s">
        <v>22</v>
      </c>
      <c r="D36" s="34" t="s">
        <v>4865</v>
      </c>
      <c r="E36" s="35" t="s">
        <v>787</v>
      </c>
      <c r="F36" s="34" t="s">
        <v>44</v>
      </c>
      <c r="G36" s="34" t="s">
        <v>785</v>
      </c>
      <c r="H36" s="34" t="s">
        <v>49</v>
      </c>
      <c r="I36" s="38">
        <v>150</v>
      </c>
      <c r="J36" s="48">
        <v>4059625341919</v>
      </c>
      <c r="K36" s="46">
        <v>1.5</v>
      </c>
      <c r="L36" s="36" t="s">
        <v>46</v>
      </c>
      <c r="M36" s="34"/>
      <c r="N36" s="42">
        <v>1</v>
      </c>
      <c r="O36" s="43">
        <v>0.4</v>
      </c>
      <c r="P36" s="43">
        <v>0.4</v>
      </c>
      <c r="Q36" s="43">
        <v>0.88</v>
      </c>
      <c r="R36" s="43">
        <v>0.88</v>
      </c>
      <c r="S36" s="42">
        <v>168</v>
      </c>
      <c r="T36" s="42">
        <v>127</v>
      </c>
      <c r="U36" s="42">
        <v>229</v>
      </c>
      <c r="V36" s="43">
        <v>6.61</v>
      </c>
      <c r="W36" s="43">
        <v>5</v>
      </c>
      <c r="X36" s="43">
        <v>9.02</v>
      </c>
    </row>
    <row r="37" spans="1:24" ht="15">
      <c r="A37" s="32">
        <v>4930920</v>
      </c>
      <c r="B37" s="34" t="s">
        <v>21</v>
      </c>
      <c r="C37" s="34" t="s">
        <v>22</v>
      </c>
      <c r="D37" s="34" t="s">
        <v>4865</v>
      </c>
      <c r="E37" s="35" t="s">
        <v>788</v>
      </c>
      <c r="F37" s="34" t="s">
        <v>44</v>
      </c>
      <c r="G37" s="34" t="s">
        <v>785</v>
      </c>
      <c r="H37" s="34" t="s">
        <v>51</v>
      </c>
      <c r="I37" s="38">
        <v>155</v>
      </c>
      <c r="J37" s="48">
        <v>4059625341926</v>
      </c>
      <c r="K37" s="46">
        <v>1.5</v>
      </c>
      <c r="L37" s="36" t="s">
        <v>46</v>
      </c>
      <c r="M37" s="34"/>
      <c r="N37" s="42">
        <v>1</v>
      </c>
      <c r="O37" s="43">
        <v>0.4</v>
      </c>
      <c r="P37" s="43">
        <v>0.4</v>
      </c>
      <c r="Q37" s="43">
        <v>0.88</v>
      </c>
      <c r="R37" s="43">
        <v>0.88</v>
      </c>
      <c r="S37" s="42">
        <v>168</v>
      </c>
      <c r="T37" s="42">
        <v>127</v>
      </c>
      <c r="U37" s="42">
        <v>229</v>
      </c>
      <c r="V37" s="43">
        <v>6.61</v>
      </c>
      <c r="W37" s="43">
        <v>5</v>
      </c>
      <c r="X37" s="43">
        <v>9.02</v>
      </c>
    </row>
    <row r="38" spans="1:24" ht="15">
      <c r="A38" s="32">
        <v>4943000</v>
      </c>
      <c r="B38" s="34" t="s">
        <v>21</v>
      </c>
      <c r="C38" s="34" t="s">
        <v>22</v>
      </c>
      <c r="D38" s="34" t="s">
        <v>4865</v>
      </c>
      <c r="E38" s="35" t="s">
        <v>822</v>
      </c>
      <c r="F38" s="34" t="s">
        <v>53</v>
      </c>
      <c r="G38" s="34" t="s">
        <v>823</v>
      </c>
      <c r="H38" s="34" t="s">
        <v>29</v>
      </c>
      <c r="I38" s="38">
        <v>163</v>
      </c>
      <c r="J38" s="48">
        <v>4059625345979</v>
      </c>
      <c r="K38" s="46">
        <v>2.5</v>
      </c>
      <c r="L38" s="34" t="s">
        <v>85</v>
      </c>
      <c r="M38" s="34"/>
      <c r="N38" s="42">
        <v>1</v>
      </c>
      <c r="O38" s="43">
        <v>0.4</v>
      </c>
      <c r="P38" s="43">
        <v>0.38</v>
      </c>
      <c r="Q38" s="43">
        <v>0.88</v>
      </c>
      <c r="R38" s="43">
        <v>0.84</v>
      </c>
      <c r="S38" s="42">
        <v>260</v>
      </c>
      <c r="T38" s="42">
        <v>165</v>
      </c>
      <c r="U38" s="42">
        <v>108</v>
      </c>
      <c r="V38" s="43">
        <v>10.24</v>
      </c>
      <c r="W38" s="43">
        <v>6.5</v>
      </c>
      <c r="X38" s="43">
        <v>4.25</v>
      </c>
    </row>
    <row r="39" spans="1:24" ht="15">
      <c r="A39" s="32">
        <v>4943820</v>
      </c>
      <c r="B39" s="34" t="s">
        <v>21</v>
      </c>
      <c r="C39" s="34" t="s">
        <v>22</v>
      </c>
      <c r="D39" s="34" t="s">
        <v>4865</v>
      </c>
      <c r="E39" s="35" t="s">
        <v>824</v>
      </c>
      <c r="F39" s="34" t="s">
        <v>53</v>
      </c>
      <c r="G39" s="34" t="s">
        <v>823</v>
      </c>
      <c r="H39" s="34" t="s">
        <v>48</v>
      </c>
      <c r="I39" s="38">
        <v>215</v>
      </c>
      <c r="J39" s="48">
        <v>4059625341629</v>
      </c>
      <c r="K39" s="46">
        <v>2.5</v>
      </c>
      <c r="L39" s="34" t="s">
        <v>85</v>
      </c>
      <c r="M39" s="34"/>
      <c r="N39" s="42">
        <v>1</v>
      </c>
      <c r="O39" s="43">
        <v>0.4</v>
      </c>
      <c r="P39" s="43">
        <v>0.38</v>
      </c>
      <c r="Q39" s="43">
        <v>0.88</v>
      </c>
      <c r="R39" s="43">
        <v>0.84</v>
      </c>
      <c r="S39" s="42">
        <v>260</v>
      </c>
      <c r="T39" s="42">
        <v>165</v>
      </c>
      <c r="U39" s="42">
        <v>108</v>
      </c>
      <c r="V39" s="43">
        <v>10.24</v>
      </c>
      <c r="W39" s="43">
        <v>6.5</v>
      </c>
      <c r="X39" s="43">
        <v>4.25</v>
      </c>
    </row>
    <row r="40" spans="1:24" ht="15">
      <c r="A40" s="32">
        <v>4944000</v>
      </c>
      <c r="B40" s="34" t="s">
        <v>21</v>
      </c>
      <c r="C40" s="34" t="s">
        <v>22</v>
      </c>
      <c r="D40" s="34" t="s">
        <v>4865</v>
      </c>
      <c r="E40" s="35" t="s">
        <v>825</v>
      </c>
      <c r="F40" s="34" t="s">
        <v>53</v>
      </c>
      <c r="G40" s="34" t="s">
        <v>826</v>
      </c>
      <c r="H40" s="34" t="s">
        <v>29</v>
      </c>
      <c r="I40" s="38">
        <v>163</v>
      </c>
      <c r="J40" s="48">
        <v>4059625341612</v>
      </c>
      <c r="K40" s="43">
        <v>1.75</v>
      </c>
      <c r="L40" s="34" t="s">
        <v>85</v>
      </c>
      <c r="M40" s="34"/>
      <c r="N40" s="42">
        <v>1</v>
      </c>
      <c r="O40" s="43">
        <v>0.4</v>
      </c>
      <c r="P40" s="43">
        <v>0.38</v>
      </c>
      <c r="Q40" s="43">
        <v>0.88</v>
      </c>
      <c r="R40" s="43">
        <v>0.84</v>
      </c>
      <c r="S40" s="42">
        <v>260</v>
      </c>
      <c r="T40" s="42">
        <v>165</v>
      </c>
      <c r="U40" s="42">
        <v>108</v>
      </c>
      <c r="V40" s="43">
        <v>10.24</v>
      </c>
      <c r="W40" s="43">
        <v>6.5</v>
      </c>
      <c r="X40" s="43">
        <v>4.25</v>
      </c>
    </row>
    <row r="41" spans="1:24" ht="15">
      <c r="A41" s="32">
        <v>4944820</v>
      </c>
      <c r="B41" s="34" t="s">
        <v>21</v>
      </c>
      <c r="C41" s="34" t="s">
        <v>22</v>
      </c>
      <c r="D41" s="34" t="s">
        <v>4865</v>
      </c>
      <c r="E41" s="35" t="s">
        <v>827</v>
      </c>
      <c r="F41" s="34" t="s">
        <v>53</v>
      </c>
      <c r="G41" s="34" t="s">
        <v>826</v>
      </c>
      <c r="H41" s="34" t="s">
        <v>48</v>
      </c>
      <c r="I41" s="38">
        <v>215</v>
      </c>
      <c r="J41" s="48">
        <v>4059625341605</v>
      </c>
      <c r="K41" s="43">
        <v>1.75</v>
      </c>
      <c r="L41" s="34" t="s">
        <v>85</v>
      </c>
      <c r="M41" s="34"/>
      <c r="N41" s="42">
        <v>1</v>
      </c>
      <c r="O41" s="43">
        <v>0.4</v>
      </c>
      <c r="P41" s="43">
        <v>0.38</v>
      </c>
      <c r="Q41" s="43">
        <v>0.88</v>
      </c>
      <c r="R41" s="43">
        <v>0.84</v>
      </c>
      <c r="S41" s="42">
        <v>260</v>
      </c>
      <c r="T41" s="42">
        <v>165</v>
      </c>
      <c r="U41" s="42">
        <v>108</v>
      </c>
      <c r="V41" s="43">
        <v>10.24</v>
      </c>
      <c r="W41" s="43">
        <v>6.5</v>
      </c>
      <c r="X41" s="43">
        <v>4.25</v>
      </c>
    </row>
    <row r="42" spans="1:24" ht="15">
      <c r="A42" s="32">
        <v>4945000</v>
      </c>
      <c r="B42" s="34" t="s">
        <v>21</v>
      </c>
      <c r="C42" s="34" t="s">
        <v>22</v>
      </c>
      <c r="D42" s="34" t="s">
        <v>4865</v>
      </c>
      <c r="E42" s="35" t="s">
        <v>828</v>
      </c>
      <c r="F42" s="34" t="s">
        <v>53</v>
      </c>
      <c r="G42" s="34" t="s">
        <v>829</v>
      </c>
      <c r="H42" s="34" t="s">
        <v>29</v>
      </c>
      <c r="I42" s="38">
        <v>220</v>
      </c>
      <c r="J42" s="48">
        <v>4059625341391</v>
      </c>
      <c r="K42" s="46">
        <v>2.5</v>
      </c>
      <c r="L42" s="36" t="s">
        <v>150</v>
      </c>
      <c r="M42" s="34"/>
      <c r="N42" s="42">
        <v>1</v>
      </c>
      <c r="O42" s="43">
        <v>1.45</v>
      </c>
      <c r="P42" s="43">
        <v>1.35</v>
      </c>
      <c r="Q42" s="43">
        <v>3.2</v>
      </c>
      <c r="R42" s="43">
        <v>2.98</v>
      </c>
      <c r="S42" s="42">
        <v>794</v>
      </c>
      <c r="T42" s="42">
        <v>171</v>
      </c>
      <c r="U42" s="42">
        <v>76</v>
      </c>
      <c r="V42" s="43">
        <v>31.26</v>
      </c>
      <c r="W42" s="43">
        <v>6.73</v>
      </c>
      <c r="X42" s="43">
        <v>2.99</v>
      </c>
    </row>
    <row r="43" spans="1:24" ht="15">
      <c r="A43" s="32">
        <v>4945820</v>
      </c>
      <c r="B43" s="34" t="s">
        <v>21</v>
      </c>
      <c r="C43" s="34" t="s">
        <v>22</v>
      </c>
      <c r="D43" s="34" t="s">
        <v>4865</v>
      </c>
      <c r="E43" s="35" t="s">
        <v>830</v>
      </c>
      <c r="F43" s="34" t="s">
        <v>53</v>
      </c>
      <c r="G43" s="34" t="s">
        <v>829</v>
      </c>
      <c r="H43" s="34" t="s">
        <v>48</v>
      </c>
      <c r="I43" s="38">
        <v>290</v>
      </c>
      <c r="J43" s="48">
        <v>4059625341384</v>
      </c>
      <c r="K43" s="46">
        <v>2.5</v>
      </c>
      <c r="L43" s="36" t="s">
        <v>150</v>
      </c>
      <c r="M43" s="34"/>
      <c r="N43" s="42">
        <v>1</v>
      </c>
      <c r="O43" s="43">
        <v>1.45</v>
      </c>
      <c r="P43" s="43">
        <v>1.35</v>
      </c>
      <c r="Q43" s="43">
        <v>3.2</v>
      </c>
      <c r="R43" s="43">
        <v>2.98</v>
      </c>
      <c r="S43" s="42">
        <v>794</v>
      </c>
      <c r="T43" s="42">
        <v>171</v>
      </c>
      <c r="U43" s="42">
        <v>76</v>
      </c>
      <c r="V43" s="43">
        <v>31.26</v>
      </c>
      <c r="W43" s="43">
        <v>6.73</v>
      </c>
      <c r="X43" s="43">
        <v>2.99</v>
      </c>
    </row>
    <row r="44" spans="1:24" ht="15">
      <c r="A44" s="32">
        <v>4946000</v>
      </c>
      <c r="B44" s="34" t="s">
        <v>21</v>
      </c>
      <c r="C44" s="34" t="s">
        <v>22</v>
      </c>
      <c r="D44" s="34" t="s">
        <v>4865</v>
      </c>
      <c r="E44" s="35" t="s">
        <v>831</v>
      </c>
      <c r="F44" s="34" t="s">
        <v>53</v>
      </c>
      <c r="G44" s="34" t="s">
        <v>832</v>
      </c>
      <c r="H44" s="34" t="s">
        <v>29</v>
      </c>
      <c r="I44" s="38">
        <v>220</v>
      </c>
      <c r="J44" s="48">
        <v>4059625341377</v>
      </c>
      <c r="K44" s="43">
        <v>1.75</v>
      </c>
      <c r="L44" s="36" t="s">
        <v>150</v>
      </c>
      <c r="M44" s="34"/>
      <c r="N44" s="42">
        <v>1</v>
      </c>
      <c r="O44" s="43">
        <v>1.45</v>
      </c>
      <c r="P44" s="43">
        <v>1.35</v>
      </c>
      <c r="Q44" s="43">
        <v>3.2</v>
      </c>
      <c r="R44" s="43">
        <v>2.98</v>
      </c>
      <c r="S44" s="42">
        <v>794</v>
      </c>
      <c r="T44" s="42">
        <v>171</v>
      </c>
      <c r="U44" s="42">
        <v>76</v>
      </c>
      <c r="V44" s="43">
        <v>31.26</v>
      </c>
      <c r="W44" s="43">
        <v>6.73</v>
      </c>
      <c r="X44" s="43">
        <v>2.99</v>
      </c>
    </row>
    <row r="45" spans="1:24" ht="15">
      <c r="A45" s="32">
        <v>4946820</v>
      </c>
      <c r="B45" s="34" t="s">
        <v>21</v>
      </c>
      <c r="C45" s="34" t="s">
        <v>22</v>
      </c>
      <c r="D45" s="34" t="s">
        <v>4865</v>
      </c>
      <c r="E45" s="35" t="s">
        <v>833</v>
      </c>
      <c r="F45" s="34" t="s">
        <v>53</v>
      </c>
      <c r="G45" s="34" t="s">
        <v>832</v>
      </c>
      <c r="H45" s="34" t="s">
        <v>48</v>
      </c>
      <c r="I45" s="38">
        <v>290</v>
      </c>
      <c r="J45" s="48">
        <v>4059625341360</v>
      </c>
      <c r="K45" s="43">
        <v>1.75</v>
      </c>
      <c r="L45" s="36" t="s">
        <v>150</v>
      </c>
      <c r="M45" s="34"/>
      <c r="N45" s="42">
        <v>1</v>
      </c>
      <c r="O45" s="43">
        <v>1.45</v>
      </c>
      <c r="P45" s="43">
        <v>1.35</v>
      </c>
      <c r="Q45" s="43">
        <v>3.2</v>
      </c>
      <c r="R45" s="43">
        <v>2.98</v>
      </c>
      <c r="S45" s="42">
        <v>794</v>
      </c>
      <c r="T45" s="42">
        <v>171</v>
      </c>
      <c r="U45" s="42">
        <v>76</v>
      </c>
      <c r="V45" s="43">
        <v>31.26</v>
      </c>
      <c r="W45" s="43">
        <v>6.73</v>
      </c>
      <c r="X45" s="43">
        <v>2.99</v>
      </c>
    </row>
    <row r="46" spans="1:24" ht="15">
      <c r="A46" s="32">
        <v>11300000</v>
      </c>
      <c r="B46" s="33" t="s">
        <v>168</v>
      </c>
      <c r="C46" s="34" t="s">
        <v>147</v>
      </c>
      <c r="D46" s="34" t="s">
        <v>4865</v>
      </c>
      <c r="E46" s="35" t="s">
        <v>1078</v>
      </c>
      <c r="F46" s="37" t="s">
        <v>1064</v>
      </c>
      <c r="G46" s="37" t="s">
        <v>1079</v>
      </c>
      <c r="H46" s="36" t="s">
        <v>1080</v>
      </c>
      <c r="I46" s="38">
        <v>2471</v>
      </c>
      <c r="J46" s="48">
        <v>4011097598581</v>
      </c>
      <c r="K46" s="78"/>
      <c r="L46" s="36" t="s">
        <v>1081</v>
      </c>
      <c r="M46" s="36"/>
      <c r="N46" s="42">
        <v>1</v>
      </c>
      <c r="O46" s="43">
        <v>24.1</v>
      </c>
      <c r="P46" s="43">
        <v>15</v>
      </c>
      <c r="Q46" s="43">
        <v>53.13</v>
      </c>
      <c r="R46" s="43">
        <v>33.07</v>
      </c>
      <c r="S46" s="42">
        <v>873</v>
      </c>
      <c r="T46" s="42">
        <v>673</v>
      </c>
      <c r="U46" s="42">
        <v>445</v>
      </c>
      <c r="V46" s="43">
        <v>34.369999999999997</v>
      </c>
      <c r="W46" s="43">
        <v>26.5</v>
      </c>
      <c r="X46" s="43">
        <v>17.52</v>
      </c>
    </row>
    <row r="47" spans="1:24" ht="15">
      <c r="A47" s="32">
        <v>11302000</v>
      </c>
      <c r="B47" s="33" t="s">
        <v>168</v>
      </c>
      <c r="C47" s="34" t="s">
        <v>147</v>
      </c>
      <c r="D47" s="34" t="s">
        <v>4865</v>
      </c>
      <c r="E47" s="35" t="s">
        <v>1082</v>
      </c>
      <c r="F47" s="37" t="s">
        <v>1064</v>
      </c>
      <c r="G47" s="37" t="s">
        <v>1083</v>
      </c>
      <c r="H47" s="36" t="s">
        <v>1080</v>
      </c>
      <c r="I47" s="38">
        <v>2648</v>
      </c>
      <c r="J47" s="48">
        <v>4011097619811</v>
      </c>
      <c r="K47" s="78"/>
      <c r="L47" s="36" t="s">
        <v>1081</v>
      </c>
      <c r="M47" s="36"/>
      <c r="N47" s="42">
        <v>1</v>
      </c>
      <c r="O47" s="43">
        <v>28.47</v>
      </c>
      <c r="P47" s="43">
        <v>20.47</v>
      </c>
      <c r="Q47" s="43">
        <v>62.76</v>
      </c>
      <c r="R47" s="43">
        <v>45.13</v>
      </c>
      <c r="S47" s="42">
        <v>865</v>
      </c>
      <c r="T47" s="42">
        <v>266</v>
      </c>
      <c r="U47" s="42">
        <v>399</v>
      </c>
      <c r="V47" s="43">
        <v>34.06</v>
      </c>
      <c r="W47" s="43">
        <v>10.47</v>
      </c>
      <c r="X47" s="43">
        <v>15.71</v>
      </c>
    </row>
    <row r="48" spans="1:24" ht="15">
      <c r="A48" s="91">
        <v>14019921</v>
      </c>
      <c r="B48" s="33" t="s">
        <v>21</v>
      </c>
      <c r="C48" s="34" t="s">
        <v>22</v>
      </c>
      <c r="D48" s="34" t="s">
        <v>4865</v>
      </c>
      <c r="E48" s="35" t="s">
        <v>1182</v>
      </c>
      <c r="F48" s="37"/>
      <c r="G48" s="37" t="s">
        <v>481</v>
      </c>
      <c r="H48" s="36" t="s">
        <v>51</v>
      </c>
      <c r="I48" s="38">
        <v>132</v>
      </c>
      <c r="J48" s="48">
        <v>4011097615042</v>
      </c>
      <c r="K48" s="78"/>
      <c r="L48" s="36" t="s">
        <v>97</v>
      </c>
      <c r="M48" s="36"/>
      <c r="N48" s="42">
        <v>1</v>
      </c>
      <c r="O48" s="87">
        <v>2.2799999999999998</v>
      </c>
      <c r="P48" s="43">
        <v>0.5</v>
      </c>
      <c r="Q48" s="43">
        <v>1.43</v>
      </c>
      <c r="R48" s="43">
        <v>1.1000000000000001</v>
      </c>
      <c r="S48" s="42">
        <v>273</v>
      </c>
      <c r="T48" s="42">
        <v>95</v>
      </c>
      <c r="U48" s="42">
        <v>95</v>
      </c>
      <c r="V48" s="43">
        <v>10.75</v>
      </c>
      <c r="W48" s="43">
        <v>3.74</v>
      </c>
      <c r="X48" s="43">
        <v>3.74</v>
      </c>
    </row>
    <row r="49" spans="1:24" ht="15">
      <c r="A49" s="32">
        <v>15727831</v>
      </c>
      <c r="B49" s="34" t="s">
        <v>881</v>
      </c>
      <c r="C49" s="34" t="s">
        <v>22</v>
      </c>
      <c r="D49" s="34" t="s">
        <v>4865</v>
      </c>
      <c r="E49" s="34" t="s">
        <v>1250</v>
      </c>
      <c r="F49" s="34" t="s">
        <v>235</v>
      </c>
      <c r="G49" s="34" t="s">
        <v>1245</v>
      </c>
      <c r="H49" s="34" t="s">
        <v>49</v>
      </c>
      <c r="I49" s="38">
        <v>803</v>
      </c>
      <c r="J49" s="39">
        <v>4059625258286</v>
      </c>
      <c r="K49" s="42"/>
      <c r="L49" s="34" t="s">
        <v>128</v>
      </c>
      <c r="M49" s="36" t="s">
        <v>129</v>
      </c>
      <c r="N49" s="42">
        <v>1</v>
      </c>
      <c r="O49" s="42">
        <v>2.17</v>
      </c>
      <c r="P49" s="42">
        <v>1.87</v>
      </c>
      <c r="Q49" s="42">
        <v>4.79</v>
      </c>
      <c r="R49" s="42">
        <v>4.13</v>
      </c>
      <c r="S49" s="42">
        <v>222</v>
      </c>
      <c r="T49" s="42">
        <v>188</v>
      </c>
      <c r="U49" s="42">
        <v>136</v>
      </c>
      <c r="V49" s="42">
        <v>8.74</v>
      </c>
      <c r="W49" s="42">
        <v>7.4</v>
      </c>
      <c r="X49" s="42">
        <v>5.35</v>
      </c>
    </row>
    <row r="50" spans="1:24" ht="15">
      <c r="A50" s="51">
        <v>26020001</v>
      </c>
      <c r="B50" s="33" t="s">
        <v>168</v>
      </c>
      <c r="C50" s="34" t="s">
        <v>147</v>
      </c>
      <c r="D50" s="34" t="s">
        <v>4865</v>
      </c>
      <c r="E50" s="35" t="s">
        <v>1504</v>
      </c>
      <c r="F50" s="37" t="s">
        <v>1505</v>
      </c>
      <c r="G50" s="37" t="s">
        <v>1506</v>
      </c>
      <c r="H50" s="36" t="s">
        <v>29</v>
      </c>
      <c r="I50" s="38">
        <v>4920</v>
      </c>
      <c r="J50" s="48">
        <v>4011097752402</v>
      </c>
      <c r="K50" s="46">
        <v>2.5</v>
      </c>
      <c r="L50" s="36" t="s">
        <v>281</v>
      </c>
      <c r="M50" s="36" t="s">
        <v>282</v>
      </c>
      <c r="N50" s="42">
        <v>1</v>
      </c>
      <c r="O50" s="43">
        <v>12.37</v>
      </c>
      <c r="P50" s="43">
        <v>9.3800000000000008</v>
      </c>
      <c r="Q50" s="43">
        <v>27.26</v>
      </c>
      <c r="R50" s="43">
        <v>20.68</v>
      </c>
      <c r="S50" s="42">
        <v>840</v>
      </c>
      <c r="T50" s="42">
        <v>470</v>
      </c>
      <c r="U50" s="42">
        <v>180</v>
      </c>
      <c r="V50" s="43">
        <v>33.07</v>
      </c>
      <c r="W50" s="43">
        <v>18.5</v>
      </c>
      <c r="X50" s="43">
        <v>7.09</v>
      </c>
    </row>
    <row r="51" spans="1:24" ht="15">
      <c r="A51" s="51">
        <v>26021001</v>
      </c>
      <c r="B51" s="33" t="s">
        <v>168</v>
      </c>
      <c r="C51" s="34" t="s">
        <v>147</v>
      </c>
      <c r="D51" s="34" t="s">
        <v>4865</v>
      </c>
      <c r="E51" s="35" t="s">
        <v>1507</v>
      </c>
      <c r="F51" s="37" t="s">
        <v>1505</v>
      </c>
      <c r="G51" s="37" t="s">
        <v>1508</v>
      </c>
      <c r="H51" s="36" t="s">
        <v>29</v>
      </c>
      <c r="I51" s="38">
        <v>1492</v>
      </c>
      <c r="J51" s="48">
        <v>4011097752419</v>
      </c>
      <c r="K51" s="46">
        <v>2.5</v>
      </c>
      <c r="L51" s="36" t="s">
        <v>46</v>
      </c>
      <c r="M51" s="36" t="s">
        <v>1509</v>
      </c>
      <c r="N51" s="42">
        <v>1</v>
      </c>
      <c r="O51" s="43">
        <v>5.35</v>
      </c>
      <c r="P51" s="43">
        <v>3.61</v>
      </c>
      <c r="Q51" s="43">
        <v>11.78</v>
      </c>
      <c r="R51" s="43">
        <v>7.95</v>
      </c>
      <c r="S51" s="42">
        <v>559</v>
      </c>
      <c r="T51" s="42">
        <v>493</v>
      </c>
      <c r="U51" s="42">
        <v>185</v>
      </c>
      <c r="V51" s="43">
        <v>22.01</v>
      </c>
      <c r="W51" s="43">
        <v>19.41</v>
      </c>
      <c r="X51" s="43">
        <v>7.28</v>
      </c>
    </row>
    <row r="52" spans="1:24" ht="15">
      <c r="A52" s="51">
        <v>26022001</v>
      </c>
      <c r="B52" s="33" t="s">
        <v>168</v>
      </c>
      <c r="C52" s="34" t="s">
        <v>147</v>
      </c>
      <c r="D52" s="34" t="s">
        <v>4865</v>
      </c>
      <c r="E52" s="35" t="s">
        <v>1510</v>
      </c>
      <c r="F52" s="37" t="s">
        <v>1505</v>
      </c>
      <c r="G52" s="37" t="s">
        <v>1511</v>
      </c>
      <c r="H52" s="36" t="s">
        <v>29</v>
      </c>
      <c r="I52" s="38">
        <v>1073</v>
      </c>
      <c r="J52" s="48">
        <v>4011097752426</v>
      </c>
      <c r="K52" s="46">
        <v>2.5</v>
      </c>
      <c r="L52" s="36" t="s">
        <v>46</v>
      </c>
      <c r="M52" s="36"/>
      <c r="N52" s="42">
        <v>1</v>
      </c>
      <c r="O52" s="43">
        <v>3.35</v>
      </c>
      <c r="P52" s="43">
        <v>2.5</v>
      </c>
      <c r="Q52" s="43">
        <v>7.39</v>
      </c>
      <c r="R52" s="43">
        <v>5.51</v>
      </c>
      <c r="S52" s="42">
        <v>349</v>
      </c>
      <c r="T52" s="42">
        <v>356</v>
      </c>
      <c r="U52" s="42">
        <v>191</v>
      </c>
      <c r="V52" s="43">
        <v>13.74</v>
      </c>
      <c r="W52" s="43">
        <v>14.02</v>
      </c>
      <c r="X52" s="43">
        <v>7.52</v>
      </c>
    </row>
    <row r="53" spans="1:24" ht="15">
      <c r="A53" s="51">
        <v>26023000</v>
      </c>
      <c r="B53" s="33" t="s">
        <v>168</v>
      </c>
      <c r="C53" s="34" t="s">
        <v>147</v>
      </c>
      <c r="D53" s="34" t="s">
        <v>4865</v>
      </c>
      <c r="E53" s="35" t="s">
        <v>1512</v>
      </c>
      <c r="F53" s="37" t="s">
        <v>1505</v>
      </c>
      <c r="G53" s="37" t="s">
        <v>1513</v>
      </c>
      <c r="H53" s="36" t="s">
        <v>29</v>
      </c>
      <c r="I53" s="38">
        <v>695</v>
      </c>
      <c r="J53" s="48">
        <v>4011097726076</v>
      </c>
      <c r="K53" s="46">
        <v>2.5</v>
      </c>
      <c r="L53" s="36" t="s">
        <v>150</v>
      </c>
      <c r="M53" s="36"/>
      <c r="N53" s="42">
        <v>1</v>
      </c>
      <c r="O53" s="43">
        <v>3.14</v>
      </c>
      <c r="P53" s="43">
        <v>2.1800000000000002</v>
      </c>
      <c r="Q53" s="43">
        <v>6.91</v>
      </c>
      <c r="R53" s="43">
        <v>4.8099999999999996</v>
      </c>
      <c r="S53" s="42">
        <v>1048</v>
      </c>
      <c r="T53" s="42">
        <v>174</v>
      </c>
      <c r="U53" s="42">
        <v>98</v>
      </c>
      <c r="V53" s="43">
        <v>41.26</v>
      </c>
      <c r="W53" s="43">
        <v>6.85</v>
      </c>
      <c r="X53" s="43">
        <v>3.86</v>
      </c>
    </row>
    <row r="54" spans="1:24" ht="15">
      <c r="A54" s="51">
        <v>26025000</v>
      </c>
      <c r="B54" s="33" t="s">
        <v>168</v>
      </c>
      <c r="C54" s="34" t="s">
        <v>147</v>
      </c>
      <c r="D54" s="34" t="s">
        <v>4865</v>
      </c>
      <c r="E54" s="35" t="s">
        <v>1514</v>
      </c>
      <c r="F54" s="37" t="s">
        <v>1505</v>
      </c>
      <c r="G54" s="37" t="s">
        <v>1515</v>
      </c>
      <c r="H54" s="36" t="s">
        <v>29</v>
      </c>
      <c r="I54" s="38">
        <v>179</v>
      </c>
      <c r="J54" s="48">
        <v>4011097726083</v>
      </c>
      <c r="K54" s="46">
        <v>2.5</v>
      </c>
      <c r="L54" s="36" t="s">
        <v>58</v>
      </c>
      <c r="M54" s="36"/>
      <c r="N54" s="42">
        <v>1</v>
      </c>
      <c r="O54" s="43">
        <v>0.44</v>
      </c>
      <c r="P54" s="43">
        <v>0.25</v>
      </c>
      <c r="Q54" s="43">
        <v>0.97</v>
      </c>
      <c r="R54" s="43">
        <v>0.55000000000000004</v>
      </c>
      <c r="S54" s="42">
        <v>290</v>
      </c>
      <c r="T54" s="42">
        <v>160</v>
      </c>
      <c r="U54" s="42">
        <v>82</v>
      </c>
      <c r="V54" s="43">
        <v>11.42</v>
      </c>
      <c r="W54" s="43">
        <v>6.3</v>
      </c>
      <c r="X54" s="43">
        <v>3.23</v>
      </c>
    </row>
    <row r="55" spans="1:24" ht="15">
      <c r="A55" s="50">
        <v>26067001</v>
      </c>
      <c r="B55" s="33" t="s">
        <v>21</v>
      </c>
      <c r="C55" s="34" t="s">
        <v>22</v>
      </c>
      <c r="D55" s="34" t="s">
        <v>4865</v>
      </c>
      <c r="E55" s="35" t="s">
        <v>1546</v>
      </c>
      <c r="F55" s="37" t="s">
        <v>1547</v>
      </c>
      <c r="G55" s="37" t="s">
        <v>287</v>
      </c>
      <c r="H55" s="35" t="s">
        <v>29</v>
      </c>
      <c r="I55" s="38">
        <v>909</v>
      </c>
      <c r="J55" s="48">
        <v>4059625254905</v>
      </c>
      <c r="K55" s="78"/>
      <c r="L55" s="36" t="s">
        <v>281</v>
      </c>
      <c r="M55" s="36" t="s">
        <v>282</v>
      </c>
      <c r="N55" s="42">
        <v>1</v>
      </c>
      <c r="O55" s="43">
        <v>3.7</v>
      </c>
      <c r="P55" s="43">
        <v>3.7</v>
      </c>
      <c r="Q55" s="43">
        <v>8.16</v>
      </c>
      <c r="R55" s="43">
        <v>8.16</v>
      </c>
      <c r="S55" s="42">
        <v>1105</v>
      </c>
      <c r="T55" s="42">
        <v>360</v>
      </c>
      <c r="U55" s="42">
        <v>115</v>
      </c>
      <c r="V55" s="43">
        <v>43.5</v>
      </c>
      <c r="W55" s="43">
        <v>14.17</v>
      </c>
      <c r="X55" s="43">
        <v>4.53</v>
      </c>
    </row>
    <row r="56" spans="1:24" ht="15">
      <c r="A56" s="50">
        <v>26067821</v>
      </c>
      <c r="B56" s="33" t="s">
        <v>21</v>
      </c>
      <c r="C56" s="34" t="s">
        <v>22</v>
      </c>
      <c r="D56" s="34" t="s">
        <v>4865</v>
      </c>
      <c r="E56" s="35" t="s">
        <v>1548</v>
      </c>
      <c r="F56" s="37" t="s">
        <v>1547</v>
      </c>
      <c r="G56" s="37" t="s">
        <v>287</v>
      </c>
      <c r="H56" s="35" t="s">
        <v>48</v>
      </c>
      <c r="I56" s="38">
        <v>1200</v>
      </c>
      <c r="J56" s="48">
        <v>4059625254899</v>
      </c>
      <c r="K56" s="78"/>
      <c r="L56" s="36" t="s">
        <v>281</v>
      </c>
      <c r="M56" s="36" t="s">
        <v>282</v>
      </c>
      <c r="N56" s="42">
        <v>1</v>
      </c>
      <c r="O56" s="43">
        <v>3.7</v>
      </c>
      <c r="P56" s="43">
        <v>3.7</v>
      </c>
      <c r="Q56" s="43">
        <v>8.16</v>
      </c>
      <c r="R56" s="43">
        <v>8.16</v>
      </c>
      <c r="S56" s="42">
        <v>1105</v>
      </c>
      <c r="T56" s="42">
        <v>360</v>
      </c>
      <c r="U56" s="42">
        <v>115</v>
      </c>
      <c r="V56" s="43">
        <v>43.5</v>
      </c>
      <c r="W56" s="43">
        <v>14.17</v>
      </c>
      <c r="X56" s="43">
        <v>4.53</v>
      </c>
    </row>
    <row r="57" spans="1:24" ht="15">
      <c r="A57" s="50">
        <v>26068001</v>
      </c>
      <c r="B57" s="33" t="s">
        <v>21</v>
      </c>
      <c r="C57" s="34" t="s">
        <v>22</v>
      </c>
      <c r="D57" s="34" t="s">
        <v>4865</v>
      </c>
      <c r="E57" s="35" t="s">
        <v>1549</v>
      </c>
      <c r="F57" s="37" t="s">
        <v>1547</v>
      </c>
      <c r="G57" s="37" t="s">
        <v>709</v>
      </c>
      <c r="H57" s="35" t="s">
        <v>29</v>
      </c>
      <c r="I57" s="38">
        <v>1136</v>
      </c>
      <c r="J57" s="48">
        <v>4059625254882</v>
      </c>
      <c r="K57" s="78"/>
      <c r="L57" s="36" t="s">
        <v>281</v>
      </c>
      <c r="M57" s="36" t="s">
        <v>282</v>
      </c>
      <c r="N57" s="42">
        <v>1</v>
      </c>
      <c r="O57" s="43">
        <v>4.5</v>
      </c>
      <c r="P57" s="43">
        <v>4.5</v>
      </c>
      <c r="Q57" s="43">
        <v>9.92</v>
      </c>
      <c r="R57" s="43">
        <v>9.92</v>
      </c>
      <c r="S57" s="42">
        <v>1435</v>
      </c>
      <c r="T57" s="42">
        <v>350</v>
      </c>
      <c r="U57" s="42">
        <v>170</v>
      </c>
      <c r="V57" s="43">
        <v>56.5</v>
      </c>
      <c r="W57" s="43">
        <v>13.78</v>
      </c>
      <c r="X57" s="43">
        <v>6.69</v>
      </c>
    </row>
    <row r="58" spans="1:24" ht="15">
      <c r="A58" s="50">
        <v>26068821</v>
      </c>
      <c r="B58" s="33" t="s">
        <v>21</v>
      </c>
      <c r="C58" s="34" t="s">
        <v>22</v>
      </c>
      <c r="D58" s="34" t="s">
        <v>4865</v>
      </c>
      <c r="E58" s="35" t="s">
        <v>1550</v>
      </c>
      <c r="F58" s="37" t="s">
        <v>1547</v>
      </c>
      <c r="G58" s="37" t="s">
        <v>709</v>
      </c>
      <c r="H58" s="35" t="s">
        <v>48</v>
      </c>
      <c r="I58" s="38">
        <v>1500</v>
      </c>
      <c r="J58" s="48">
        <v>4059625254875</v>
      </c>
      <c r="K58" s="78"/>
      <c r="L58" s="36" t="s">
        <v>281</v>
      </c>
      <c r="M58" s="36" t="s">
        <v>282</v>
      </c>
      <c r="N58" s="42">
        <v>1</v>
      </c>
      <c r="O58" s="43">
        <v>4.5</v>
      </c>
      <c r="P58" s="43">
        <v>4.5</v>
      </c>
      <c r="Q58" s="43">
        <v>9.92</v>
      </c>
      <c r="R58" s="43">
        <v>9.92</v>
      </c>
      <c r="S58" s="42">
        <v>1435</v>
      </c>
      <c r="T58" s="42">
        <v>350</v>
      </c>
      <c r="U58" s="42">
        <v>170</v>
      </c>
      <c r="V58" s="43">
        <v>56.5</v>
      </c>
      <c r="W58" s="43">
        <v>13.78</v>
      </c>
      <c r="X58" s="43">
        <v>6.69</v>
      </c>
    </row>
    <row r="59" spans="1:24" ht="15">
      <c r="A59" s="66">
        <v>26217001</v>
      </c>
      <c r="B59" s="33" t="s">
        <v>21</v>
      </c>
      <c r="C59" s="34" t="s">
        <v>22</v>
      </c>
      <c r="D59" s="34" t="s">
        <v>4865</v>
      </c>
      <c r="E59" s="35" t="s">
        <v>1567</v>
      </c>
      <c r="F59" s="37" t="s">
        <v>180</v>
      </c>
      <c r="G59" s="37" t="s">
        <v>1568</v>
      </c>
      <c r="H59" s="67" t="s">
        <v>29</v>
      </c>
      <c r="I59" s="38">
        <v>496</v>
      </c>
      <c r="J59" s="48">
        <v>4059625026106</v>
      </c>
      <c r="K59" s="78">
        <v>1.75</v>
      </c>
      <c r="L59" s="36" t="s">
        <v>46</v>
      </c>
      <c r="M59" s="36"/>
      <c r="N59" s="42">
        <v>1</v>
      </c>
      <c r="O59" s="43">
        <v>2.13</v>
      </c>
      <c r="P59" s="43">
        <v>1.51</v>
      </c>
      <c r="Q59" s="43">
        <v>4.7</v>
      </c>
      <c r="R59" s="43">
        <v>3.33</v>
      </c>
      <c r="S59" s="42">
        <v>370</v>
      </c>
      <c r="T59" s="42">
        <v>370</v>
      </c>
      <c r="U59" s="42">
        <v>105</v>
      </c>
      <c r="V59" s="43">
        <v>14.57</v>
      </c>
      <c r="W59" s="43">
        <v>14.57</v>
      </c>
      <c r="X59" s="43">
        <v>4.13</v>
      </c>
    </row>
    <row r="60" spans="1:24" ht="15">
      <c r="A60" s="66">
        <v>26217821</v>
      </c>
      <c r="B60" s="33" t="s">
        <v>21</v>
      </c>
      <c r="C60" s="34" t="s">
        <v>22</v>
      </c>
      <c r="D60" s="34" t="s">
        <v>4865</v>
      </c>
      <c r="E60" s="35" t="s">
        <v>1569</v>
      </c>
      <c r="F60" s="37" t="s">
        <v>180</v>
      </c>
      <c r="G60" s="37" t="s">
        <v>1568</v>
      </c>
      <c r="H60" s="67" t="s">
        <v>48</v>
      </c>
      <c r="I60" s="38">
        <v>656</v>
      </c>
      <c r="J60" s="48">
        <v>4059625025994</v>
      </c>
      <c r="K60" s="78">
        <v>1.75</v>
      </c>
      <c r="L60" s="36" t="s">
        <v>46</v>
      </c>
      <c r="M60" s="36"/>
      <c r="N60" s="42">
        <v>1</v>
      </c>
      <c r="O60" s="43">
        <v>2.13</v>
      </c>
      <c r="P60" s="43">
        <v>1.51</v>
      </c>
      <c r="Q60" s="43">
        <v>4.7</v>
      </c>
      <c r="R60" s="43">
        <v>3.33</v>
      </c>
      <c r="S60" s="42">
        <v>370</v>
      </c>
      <c r="T60" s="42">
        <v>370</v>
      </c>
      <c r="U60" s="42">
        <v>105</v>
      </c>
      <c r="V60" s="43">
        <v>14.57</v>
      </c>
      <c r="W60" s="43">
        <v>14.57</v>
      </c>
      <c r="X60" s="43">
        <v>4.13</v>
      </c>
    </row>
    <row r="61" spans="1:24" ht="15">
      <c r="A61" s="66">
        <v>26221001</v>
      </c>
      <c r="B61" s="33" t="s">
        <v>21</v>
      </c>
      <c r="C61" s="34" t="s">
        <v>22</v>
      </c>
      <c r="D61" s="34" t="s">
        <v>4865</v>
      </c>
      <c r="E61" s="35" t="s">
        <v>1570</v>
      </c>
      <c r="F61" s="37" t="s">
        <v>180</v>
      </c>
      <c r="G61" s="37" t="s">
        <v>1571</v>
      </c>
      <c r="H61" s="67" t="s">
        <v>29</v>
      </c>
      <c r="I61" s="38">
        <v>496</v>
      </c>
      <c r="J61" s="48">
        <v>4059625025987</v>
      </c>
      <c r="K61" s="64">
        <v>2</v>
      </c>
      <c r="L61" s="36" t="s">
        <v>46</v>
      </c>
      <c r="M61" s="36"/>
      <c r="N61" s="42">
        <v>1</v>
      </c>
      <c r="O61" s="43">
        <v>2.13</v>
      </c>
      <c r="P61" s="43">
        <v>1.51</v>
      </c>
      <c r="Q61" s="43">
        <v>4.7</v>
      </c>
      <c r="R61" s="43">
        <v>3.33</v>
      </c>
      <c r="S61" s="42">
        <v>370</v>
      </c>
      <c r="T61" s="42">
        <v>370</v>
      </c>
      <c r="U61" s="42">
        <v>105</v>
      </c>
      <c r="V61" s="43">
        <v>14.57</v>
      </c>
      <c r="W61" s="43">
        <v>14.57</v>
      </c>
      <c r="X61" s="43">
        <v>4.13</v>
      </c>
    </row>
    <row r="62" spans="1:24" ht="15">
      <c r="A62" s="66">
        <v>26221821</v>
      </c>
      <c r="B62" s="33" t="s">
        <v>21</v>
      </c>
      <c r="C62" s="34" t="s">
        <v>22</v>
      </c>
      <c r="D62" s="34" t="s">
        <v>4865</v>
      </c>
      <c r="E62" s="35" t="s">
        <v>1572</v>
      </c>
      <c r="F62" s="37" t="s">
        <v>180</v>
      </c>
      <c r="G62" s="37" t="s">
        <v>1571</v>
      </c>
      <c r="H62" s="67" t="s">
        <v>48</v>
      </c>
      <c r="I62" s="38">
        <v>656</v>
      </c>
      <c r="J62" s="48">
        <v>4059625025970</v>
      </c>
      <c r="K62" s="64">
        <v>2</v>
      </c>
      <c r="L62" s="36" t="s">
        <v>46</v>
      </c>
      <c r="M62" s="36"/>
      <c r="N62" s="42">
        <v>1</v>
      </c>
      <c r="O62" s="43">
        <v>2.13</v>
      </c>
      <c r="P62" s="43">
        <v>1.51</v>
      </c>
      <c r="Q62" s="43">
        <v>4.7</v>
      </c>
      <c r="R62" s="43">
        <v>3.33</v>
      </c>
      <c r="S62" s="42">
        <v>370</v>
      </c>
      <c r="T62" s="42">
        <v>370</v>
      </c>
      <c r="U62" s="42">
        <v>105</v>
      </c>
      <c r="V62" s="43">
        <v>14.57</v>
      </c>
      <c r="W62" s="43">
        <v>14.57</v>
      </c>
      <c r="X62" s="43">
        <v>4.13</v>
      </c>
    </row>
    <row r="63" spans="1:24" ht="15">
      <c r="A63" s="32">
        <v>26803401</v>
      </c>
      <c r="B63" s="33" t="s">
        <v>21</v>
      </c>
      <c r="C63" s="34" t="s">
        <v>22</v>
      </c>
      <c r="D63" s="34" t="s">
        <v>4865</v>
      </c>
      <c r="E63" s="35" t="s">
        <v>1686</v>
      </c>
      <c r="F63" s="37" t="s">
        <v>216</v>
      </c>
      <c r="G63" s="37" t="s">
        <v>1687</v>
      </c>
      <c r="H63" s="34" t="s">
        <v>213</v>
      </c>
      <c r="I63" s="38">
        <v>165</v>
      </c>
      <c r="J63" s="48">
        <v>4011097772561</v>
      </c>
      <c r="K63" s="46">
        <v>2.5</v>
      </c>
      <c r="L63" s="36" t="s">
        <v>58</v>
      </c>
      <c r="M63" s="36"/>
      <c r="N63" s="42">
        <v>1</v>
      </c>
      <c r="O63" s="43">
        <v>0.37</v>
      </c>
      <c r="P63" s="43">
        <v>0.25</v>
      </c>
      <c r="Q63" s="43">
        <v>0.82</v>
      </c>
      <c r="R63" s="43">
        <v>0.55000000000000004</v>
      </c>
      <c r="S63" s="42">
        <v>257</v>
      </c>
      <c r="T63" s="42">
        <v>165</v>
      </c>
      <c r="U63" s="42">
        <v>108</v>
      </c>
      <c r="V63" s="43">
        <v>10.119999999999999</v>
      </c>
      <c r="W63" s="43">
        <v>6.5</v>
      </c>
      <c r="X63" s="43">
        <v>4.25</v>
      </c>
    </row>
    <row r="64" spans="1:24" ht="15">
      <c r="A64" s="32">
        <v>26803821</v>
      </c>
      <c r="B64" s="33" t="s">
        <v>21</v>
      </c>
      <c r="C64" s="34" t="s">
        <v>22</v>
      </c>
      <c r="D64" s="34" t="s">
        <v>4865</v>
      </c>
      <c r="E64" s="35" t="s">
        <v>1688</v>
      </c>
      <c r="F64" s="37" t="s">
        <v>216</v>
      </c>
      <c r="G64" s="37" t="s">
        <v>1687</v>
      </c>
      <c r="H64" s="36" t="s">
        <v>48</v>
      </c>
      <c r="I64" s="38">
        <v>218</v>
      </c>
      <c r="J64" s="48">
        <v>4011097772578</v>
      </c>
      <c r="K64" s="46">
        <v>2.5</v>
      </c>
      <c r="L64" s="36" t="s">
        <v>58</v>
      </c>
      <c r="M64" s="36"/>
      <c r="N64" s="42">
        <v>1</v>
      </c>
      <c r="O64" s="43">
        <v>0.37</v>
      </c>
      <c r="P64" s="43">
        <v>0.25</v>
      </c>
      <c r="Q64" s="43">
        <v>0.82</v>
      </c>
      <c r="R64" s="43">
        <v>0.55000000000000004</v>
      </c>
      <c r="S64" s="42">
        <v>257</v>
      </c>
      <c r="T64" s="42">
        <v>165</v>
      </c>
      <c r="U64" s="42">
        <v>108</v>
      </c>
      <c r="V64" s="43">
        <v>10.119999999999999</v>
      </c>
      <c r="W64" s="43">
        <v>6.5</v>
      </c>
      <c r="X64" s="43">
        <v>4.25</v>
      </c>
    </row>
    <row r="65" spans="1:25" s="25" customFormat="1" ht="15">
      <c r="A65" s="50">
        <v>26813401</v>
      </c>
      <c r="B65" s="33" t="s">
        <v>21</v>
      </c>
      <c r="C65" s="34" t="s">
        <v>22</v>
      </c>
      <c r="D65" s="34" t="s">
        <v>4865</v>
      </c>
      <c r="E65" s="35" t="s">
        <v>1689</v>
      </c>
      <c r="F65" s="37" t="s">
        <v>210</v>
      </c>
      <c r="G65" s="37" t="s">
        <v>1687</v>
      </c>
      <c r="H65" s="34" t="s">
        <v>213</v>
      </c>
      <c r="I65" s="38">
        <v>176</v>
      </c>
      <c r="J65" s="48">
        <v>4011097772547</v>
      </c>
      <c r="K65" s="46">
        <v>2.5</v>
      </c>
      <c r="L65" s="36" t="s">
        <v>58</v>
      </c>
      <c r="M65" s="36"/>
      <c r="N65" s="42">
        <v>1</v>
      </c>
      <c r="O65" s="43">
        <v>0.4</v>
      </c>
      <c r="P65" s="43">
        <v>1.7</v>
      </c>
      <c r="Q65" s="43">
        <v>0.88</v>
      </c>
      <c r="R65" s="43">
        <v>3.75</v>
      </c>
      <c r="S65" s="42">
        <v>257</v>
      </c>
      <c r="T65" s="42">
        <v>165</v>
      </c>
      <c r="U65" s="42">
        <v>108</v>
      </c>
      <c r="V65" s="43">
        <v>10.119999999999999</v>
      </c>
      <c r="W65" s="43">
        <v>6.5</v>
      </c>
      <c r="X65" s="43">
        <v>4.25</v>
      </c>
      <c r="Y65" s="14"/>
    </row>
    <row r="66" spans="1:25" s="25" customFormat="1" ht="15">
      <c r="A66" s="50">
        <v>26813821</v>
      </c>
      <c r="B66" s="33" t="s">
        <v>21</v>
      </c>
      <c r="C66" s="34" t="s">
        <v>22</v>
      </c>
      <c r="D66" s="34" t="s">
        <v>4865</v>
      </c>
      <c r="E66" s="35" t="s">
        <v>1690</v>
      </c>
      <c r="F66" s="37" t="s">
        <v>210</v>
      </c>
      <c r="G66" s="37" t="s">
        <v>1687</v>
      </c>
      <c r="H66" s="36" t="s">
        <v>48</v>
      </c>
      <c r="I66" s="38">
        <v>232</v>
      </c>
      <c r="J66" s="48">
        <v>4011097772554</v>
      </c>
      <c r="K66" s="46">
        <v>2.5</v>
      </c>
      <c r="L66" s="36" t="s">
        <v>58</v>
      </c>
      <c r="M66" s="36"/>
      <c r="N66" s="42">
        <v>1</v>
      </c>
      <c r="O66" s="43">
        <v>0.25</v>
      </c>
      <c r="P66" s="43">
        <v>0.22</v>
      </c>
      <c r="Q66" s="43">
        <v>0.55000000000000004</v>
      </c>
      <c r="R66" s="43">
        <v>0.49</v>
      </c>
      <c r="S66" s="42">
        <v>260</v>
      </c>
      <c r="T66" s="42">
        <v>178</v>
      </c>
      <c r="U66" s="42">
        <v>108</v>
      </c>
      <c r="V66" s="43">
        <v>10.24</v>
      </c>
      <c r="W66" s="43">
        <v>7.01</v>
      </c>
      <c r="X66" s="43">
        <v>4.25</v>
      </c>
      <c r="Y66" s="14"/>
    </row>
    <row r="67" spans="1:25" s="25" customFormat="1" ht="15">
      <c r="A67" s="32">
        <v>26879001</v>
      </c>
      <c r="B67" s="34" t="s">
        <v>21</v>
      </c>
      <c r="C67" s="34" t="s">
        <v>22</v>
      </c>
      <c r="D67" s="34" t="s">
        <v>4865</v>
      </c>
      <c r="E67" s="35" t="s">
        <v>1723</v>
      </c>
      <c r="F67" s="34" t="s">
        <v>180</v>
      </c>
      <c r="G67" s="34" t="s">
        <v>1724</v>
      </c>
      <c r="H67" s="34" t="s">
        <v>29</v>
      </c>
      <c r="I67" s="38">
        <v>496</v>
      </c>
      <c r="J67" s="48">
        <v>4059625341971</v>
      </c>
      <c r="K67" s="46">
        <v>2.5</v>
      </c>
      <c r="L67" s="36" t="s">
        <v>46</v>
      </c>
      <c r="M67" s="34"/>
      <c r="N67" s="42">
        <v>1</v>
      </c>
      <c r="O67" s="43">
        <v>2.13</v>
      </c>
      <c r="P67" s="43">
        <v>1.51</v>
      </c>
      <c r="Q67" s="43">
        <v>4.7</v>
      </c>
      <c r="R67" s="43">
        <v>3.33</v>
      </c>
      <c r="S67" s="42">
        <v>370</v>
      </c>
      <c r="T67" s="42">
        <v>370</v>
      </c>
      <c r="U67" s="42">
        <v>105</v>
      </c>
      <c r="V67" s="43">
        <v>14.57</v>
      </c>
      <c r="W67" s="43">
        <v>14.57</v>
      </c>
      <c r="X67" s="43">
        <v>4.13</v>
      </c>
      <c r="Y67" s="14"/>
    </row>
    <row r="68" spans="1:25" s="25" customFormat="1" ht="15">
      <c r="A68" s="32">
        <v>26879821</v>
      </c>
      <c r="B68" s="34" t="s">
        <v>21</v>
      </c>
      <c r="C68" s="34" t="s">
        <v>22</v>
      </c>
      <c r="D68" s="34" t="s">
        <v>4865</v>
      </c>
      <c r="E68" s="35" t="s">
        <v>1725</v>
      </c>
      <c r="F68" s="34" t="s">
        <v>180</v>
      </c>
      <c r="G68" s="34" t="s">
        <v>1724</v>
      </c>
      <c r="H68" s="34" t="s">
        <v>48</v>
      </c>
      <c r="I68" s="38">
        <v>656</v>
      </c>
      <c r="J68" s="48">
        <v>4059625341964</v>
      </c>
      <c r="K68" s="46">
        <v>2.5</v>
      </c>
      <c r="L68" s="36" t="s">
        <v>46</v>
      </c>
      <c r="M68" s="34"/>
      <c r="N68" s="42">
        <v>1</v>
      </c>
      <c r="O68" s="43">
        <v>2.13</v>
      </c>
      <c r="P68" s="43">
        <v>1.51</v>
      </c>
      <c r="Q68" s="43">
        <v>4.7</v>
      </c>
      <c r="R68" s="43">
        <v>3.33</v>
      </c>
      <c r="S68" s="42">
        <v>370</v>
      </c>
      <c r="T68" s="42">
        <v>370</v>
      </c>
      <c r="U68" s="42">
        <v>105</v>
      </c>
      <c r="V68" s="43">
        <v>14.57</v>
      </c>
      <c r="W68" s="43">
        <v>14.57</v>
      </c>
      <c r="X68" s="43">
        <v>4.13</v>
      </c>
      <c r="Y68" s="14"/>
    </row>
    <row r="69" spans="1:25" s="25" customFormat="1" ht="15">
      <c r="A69" s="50">
        <v>27254001</v>
      </c>
      <c r="B69" s="33" t="s">
        <v>21</v>
      </c>
      <c r="C69" s="34" t="s">
        <v>22</v>
      </c>
      <c r="D69" s="34" t="s">
        <v>4865</v>
      </c>
      <c r="E69" s="35" t="s">
        <v>1823</v>
      </c>
      <c r="F69" s="37" t="s">
        <v>216</v>
      </c>
      <c r="G69" s="37" t="s">
        <v>1824</v>
      </c>
      <c r="H69" s="36" t="s">
        <v>29</v>
      </c>
      <c r="I69" s="38">
        <v>1324</v>
      </c>
      <c r="J69" s="48">
        <v>4011097775982</v>
      </c>
      <c r="K69" s="64">
        <v>2</v>
      </c>
      <c r="L69" s="36" t="s">
        <v>281</v>
      </c>
      <c r="M69" s="36" t="s">
        <v>282</v>
      </c>
      <c r="N69" s="42">
        <v>1</v>
      </c>
      <c r="O69" s="43">
        <v>6.6</v>
      </c>
      <c r="P69" s="43">
        <v>5.0999999999999996</v>
      </c>
      <c r="Q69" s="43">
        <v>14.55</v>
      </c>
      <c r="R69" s="43">
        <v>11.24</v>
      </c>
      <c r="S69" s="42">
        <v>1100</v>
      </c>
      <c r="T69" s="42">
        <v>360</v>
      </c>
      <c r="U69" s="42">
        <v>112</v>
      </c>
      <c r="V69" s="43">
        <v>43.31</v>
      </c>
      <c r="W69" s="43">
        <v>14.17</v>
      </c>
      <c r="X69" s="43">
        <v>4.41</v>
      </c>
      <c r="Y69" s="14"/>
    </row>
    <row r="70" spans="1:25" s="25" customFormat="1" ht="15">
      <c r="A70" s="50">
        <v>27254821</v>
      </c>
      <c r="B70" s="33" t="s">
        <v>21</v>
      </c>
      <c r="C70" s="34" t="s">
        <v>22</v>
      </c>
      <c r="D70" s="34" t="s">
        <v>4865</v>
      </c>
      <c r="E70" s="35" t="s">
        <v>1825</v>
      </c>
      <c r="F70" s="37" t="s">
        <v>216</v>
      </c>
      <c r="G70" s="37" t="s">
        <v>1824</v>
      </c>
      <c r="H70" s="115" t="s">
        <v>48</v>
      </c>
      <c r="I70" s="38">
        <v>1747</v>
      </c>
      <c r="J70" s="48">
        <v>4011097775975</v>
      </c>
      <c r="K70" s="64">
        <v>2</v>
      </c>
      <c r="L70" s="36" t="s">
        <v>281</v>
      </c>
      <c r="M70" s="36" t="s">
        <v>282</v>
      </c>
      <c r="N70" s="42">
        <v>1</v>
      </c>
      <c r="O70" s="43">
        <v>6.64</v>
      </c>
      <c r="P70" s="43">
        <v>5.0599999999999996</v>
      </c>
      <c r="Q70" s="43">
        <v>14.64</v>
      </c>
      <c r="R70" s="43">
        <v>11.16</v>
      </c>
      <c r="S70" s="42">
        <v>1105</v>
      </c>
      <c r="T70" s="42">
        <v>362</v>
      </c>
      <c r="U70" s="42">
        <v>114</v>
      </c>
      <c r="V70" s="43">
        <v>43.5</v>
      </c>
      <c r="W70" s="43">
        <v>14.25</v>
      </c>
      <c r="X70" s="43">
        <v>4.49</v>
      </c>
      <c r="Y70" s="14"/>
    </row>
    <row r="71" spans="1:25" s="25" customFormat="1" ht="15">
      <c r="A71" s="50">
        <v>27257001</v>
      </c>
      <c r="B71" s="33" t="s">
        <v>21</v>
      </c>
      <c r="C71" s="34" t="s">
        <v>22</v>
      </c>
      <c r="D71" s="34" t="s">
        <v>4865</v>
      </c>
      <c r="E71" s="35" t="s">
        <v>1826</v>
      </c>
      <c r="F71" s="37" t="s">
        <v>210</v>
      </c>
      <c r="G71" s="37" t="s">
        <v>1824</v>
      </c>
      <c r="H71" s="36" t="s">
        <v>29</v>
      </c>
      <c r="I71" s="38">
        <v>1324</v>
      </c>
      <c r="J71" s="48">
        <v>4011097775968</v>
      </c>
      <c r="K71" s="64">
        <v>2</v>
      </c>
      <c r="L71" s="36" t="s">
        <v>281</v>
      </c>
      <c r="M71" s="36" t="s">
        <v>282</v>
      </c>
      <c r="N71" s="42">
        <v>1</v>
      </c>
      <c r="O71" s="43">
        <v>6.51</v>
      </c>
      <c r="P71" s="43">
        <v>5.19</v>
      </c>
      <c r="Q71" s="43">
        <v>14.35</v>
      </c>
      <c r="R71" s="43">
        <v>11.44</v>
      </c>
      <c r="S71" s="42">
        <v>1102</v>
      </c>
      <c r="T71" s="42">
        <v>359</v>
      </c>
      <c r="U71" s="42">
        <v>112</v>
      </c>
      <c r="V71" s="43">
        <v>43.39</v>
      </c>
      <c r="W71" s="43">
        <v>14.13</v>
      </c>
      <c r="X71" s="43">
        <v>4.41</v>
      </c>
      <c r="Y71" s="14"/>
    </row>
    <row r="72" spans="1:25" s="25" customFormat="1" ht="15">
      <c r="A72" s="50">
        <v>27257821</v>
      </c>
      <c r="B72" s="33" t="s">
        <v>21</v>
      </c>
      <c r="C72" s="34" t="s">
        <v>22</v>
      </c>
      <c r="D72" s="34" t="s">
        <v>4865</v>
      </c>
      <c r="E72" s="35" t="s">
        <v>1827</v>
      </c>
      <c r="F72" s="37" t="s">
        <v>210</v>
      </c>
      <c r="G72" s="37" t="s">
        <v>1824</v>
      </c>
      <c r="H72" s="36" t="s">
        <v>48</v>
      </c>
      <c r="I72" s="38">
        <v>1747</v>
      </c>
      <c r="J72" s="48">
        <v>4011097775951</v>
      </c>
      <c r="K72" s="64">
        <v>2</v>
      </c>
      <c r="L72" s="36" t="s">
        <v>281</v>
      </c>
      <c r="M72" s="36" t="s">
        <v>282</v>
      </c>
      <c r="N72" s="42">
        <v>1</v>
      </c>
      <c r="O72" s="43">
        <v>6.45</v>
      </c>
      <c r="P72" s="43">
        <v>4.9800000000000004</v>
      </c>
      <c r="Q72" s="43">
        <v>14.22</v>
      </c>
      <c r="R72" s="43">
        <v>10.98</v>
      </c>
      <c r="S72" s="42">
        <v>1105</v>
      </c>
      <c r="T72" s="42">
        <v>362</v>
      </c>
      <c r="U72" s="42">
        <v>112</v>
      </c>
      <c r="V72" s="43">
        <v>43.5</v>
      </c>
      <c r="W72" s="43">
        <v>14.25</v>
      </c>
      <c r="X72" s="43">
        <v>4.41</v>
      </c>
      <c r="Y72" s="14"/>
    </row>
    <row r="73" spans="1:25" ht="15">
      <c r="A73" s="45">
        <v>27411933</v>
      </c>
      <c r="B73" s="33" t="s">
        <v>21</v>
      </c>
      <c r="C73" s="34" t="s">
        <v>22</v>
      </c>
      <c r="D73" s="34" t="s">
        <v>4865</v>
      </c>
      <c r="E73" s="35" t="s">
        <v>1851</v>
      </c>
      <c r="F73" s="37"/>
      <c r="G73" s="37" t="s">
        <v>1846</v>
      </c>
      <c r="H73" s="36" t="s">
        <v>1170</v>
      </c>
      <c r="I73" s="38">
        <v>60</v>
      </c>
      <c r="J73" s="48">
        <v>4011097901312</v>
      </c>
      <c r="K73" s="78"/>
      <c r="L73" s="36" t="s">
        <v>71</v>
      </c>
      <c r="M73" s="36"/>
      <c r="N73" s="42">
        <v>1</v>
      </c>
      <c r="O73" s="43">
        <v>0.25</v>
      </c>
      <c r="P73" s="43">
        <v>0.18</v>
      </c>
      <c r="Q73" s="43">
        <v>0.55000000000000004</v>
      </c>
      <c r="R73" s="43">
        <v>0.4</v>
      </c>
      <c r="S73" s="42">
        <v>229</v>
      </c>
      <c r="T73" s="42">
        <v>150</v>
      </c>
      <c r="U73" s="42">
        <v>25</v>
      </c>
      <c r="V73" s="43">
        <v>9.02</v>
      </c>
      <c r="W73" s="43">
        <v>5.91</v>
      </c>
      <c r="X73" s="43">
        <v>0.98</v>
      </c>
    </row>
    <row r="74" spans="1:25" ht="15">
      <c r="A74" s="32">
        <v>27617000</v>
      </c>
      <c r="B74" s="33" t="s">
        <v>21</v>
      </c>
      <c r="C74" s="34" t="s">
        <v>22</v>
      </c>
      <c r="D74" s="34" t="s">
        <v>4865</v>
      </c>
      <c r="E74" s="35" t="s">
        <v>1909</v>
      </c>
      <c r="F74" s="37" t="s">
        <v>954</v>
      </c>
      <c r="G74" s="37" t="s">
        <v>1910</v>
      </c>
      <c r="H74" s="36" t="s">
        <v>29</v>
      </c>
      <c r="I74" s="38">
        <v>328</v>
      </c>
      <c r="J74" s="48">
        <v>4011097594590</v>
      </c>
      <c r="K74" s="78"/>
      <c r="L74" s="34" t="s">
        <v>605</v>
      </c>
      <c r="M74" s="36"/>
      <c r="N74" s="42">
        <v>1</v>
      </c>
      <c r="O74" s="43">
        <v>1.17</v>
      </c>
      <c r="P74" s="43">
        <v>0.87</v>
      </c>
      <c r="Q74" s="43">
        <v>2.58</v>
      </c>
      <c r="R74" s="43">
        <v>1.91</v>
      </c>
      <c r="S74" s="42">
        <v>794</v>
      </c>
      <c r="T74" s="42">
        <v>175</v>
      </c>
      <c r="U74" s="42">
        <v>77</v>
      </c>
      <c r="V74" s="43">
        <v>31.26</v>
      </c>
      <c r="W74" s="43">
        <v>6.89</v>
      </c>
      <c r="X74" s="43">
        <v>3.03</v>
      </c>
    </row>
    <row r="75" spans="1:25" ht="15">
      <c r="A75" s="50">
        <v>27617670</v>
      </c>
      <c r="B75" s="33" t="s">
        <v>21</v>
      </c>
      <c r="C75" s="34" t="s">
        <v>22</v>
      </c>
      <c r="D75" s="34" t="s">
        <v>4865</v>
      </c>
      <c r="E75" s="35" t="s">
        <v>1911</v>
      </c>
      <c r="F75" s="37" t="s">
        <v>954</v>
      </c>
      <c r="G75" s="37" t="s">
        <v>1910</v>
      </c>
      <c r="H75" s="34" t="s">
        <v>77</v>
      </c>
      <c r="I75" s="38">
        <v>432</v>
      </c>
      <c r="J75" s="48">
        <v>4059625275993</v>
      </c>
      <c r="K75" s="78"/>
      <c r="L75" s="34" t="s">
        <v>605</v>
      </c>
      <c r="M75" s="36"/>
      <c r="N75" s="42">
        <v>1</v>
      </c>
      <c r="O75" s="43">
        <v>1.22</v>
      </c>
      <c r="P75" s="43">
        <v>0.96</v>
      </c>
      <c r="Q75" s="43">
        <v>2.69</v>
      </c>
      <c r="R75" s="43">
        <v>2.11</v>
      </c>
      <c r="S75" s="42">
        <v>794</v>
      </c>
      <c r="T75" s="42">
        <v>175</v>
      </c>
      <c r="U75" s="42">
        <v>77</v>
      </c>
      <c r="V75" s="43">
        <v>31.26</v>
      </c>
      <c r="W75" s="43">
        <v>6.89</v>
      </c>
      <c r="X75" s="43">
        <v>3.03</v>
      </c>
    </row>
    <row r="76" spans="1:25" ht="15">
      <c r="A76" s="32">
        <v>27617820</v>
      </c>
      <c r="B76" s="33" t="s">
        <v>21</v>
      </c>
      <c r="C76" s="34" t="s">
        <v>22</v>
      </c>
      <c r="D76" s="34" t="s">
        <v>4865</v>
      </c>
      <c r="E76" s="35" t="s">
        <v>1912</v>
      </c>
      <c r="F76" s="37" t="s">
        <v>954</v>
      </c>
      <c r="G76" s="37" t="s">
        <v>1910</v>
      </c>
      <c r="H76" s="36" t="s">
        <v>48</v>
      </c>
      <c r="I76" s="38">
        <v>432</v>
      </c>
      <c r="J76" s="48">
        <v>4011097594903</v>
      </c>
      <c r="K76" s="78"/>
      <c r="L76" s="34" t="s">
        <v>605</v>
      </c>
      <c r="M76" s="36"/>
      <c r="N76" s="42">
        <v>1</v>
      </c>
      <c r="O76" s="43">
        <v>1.2</v>
      </c>
      <c r="P76" s="43">
        <v>0.94</v>
      </c>
      <c r="Q76" s="43">
        <v>2.65</v>
      </c>
      <c r="R76" s="43">
        <v>2.06</v>
      </c>
      <c r="S76" s="42">
        <v>794</v>
      </c>
      <c r="T76" s="42">
        <v>175</v>
      </c>
      <c r="U76" s="42">
        <v>76</v>
      </c>
      <c r="V76" s="43">
        <v>31.26</v>
      </c>
      <c r="W76" s="43">
        <v>6.89</v>
      </c>
      <c r="X76" s="43">
        <v>2.99</v>
      </c>
    </row>
    <row r="77" spans="1:25" ht="15">
      <c r="A77" s="32">
        <v>27617830</v>
      </c>
      <c r="B77" s="33" t="s">
        <v>21</v>
      </c>
      <c r="C77" s="34" t="s">
        <v>22</v>
      </c>
      <c r="D77" s="34" t="s">
        <v>4865</v>
      </c>
      <c r="E77" s="35" t="s">
        <v>1913</v>
      </c>
      <c r="F77" s="37" t="s">
        <v>954</v>
      </c>
      <c r="G77" s="37" t="s">
        <v>1910</v>
      </c>
      <c r="H77" s="36" t="s">
        <v>49</v>
      </c>
      <c r="I77" s="38">
        <v>417</v>
      </c>
      <c r="J77" s="48">
        <v>4011097635606</v>
      </c>
      <c r="K77" s="78"/>
      <c r="L77" s="34" t="s">
        <v>605</v>
      </c>
      <c r="M77" s="36"/>
      <c r="N77" s="42">
        <v>1</v>
      </c>
      <c r="O77" s="43">
        <v>1.25</v>
      </c>
      <c r="P77" s="43">
        <v>0.96</v>
      </c>
      <c r="Q77" s="43">
        <v>2.76</v>
      </c>
      <c r="R77" s="43">
        <v>2.11</v>
      </c>
      <c r="S77" s="42">
        <v>794</v>
      </c>
      <c r="T77" s="42">
        <v>171</v>
      </c>
      <c r="U77" s="42">
        <v>76</v>
      </c>
      <c r="V77" s="43">
        <v>31.26</v>
      </c>
      <c r="W77" s="43">
        <v>6.73</v>
      </c>
      <c r="X77" s="43">
        <v>2.99</v>
      </c>
    </row>
    <row r="78" spans="1:25" ht="15">
      <c r="A78" s="32">
        <v>27617920</v>
      </c>
      <c r="B78" s="33" t="s">
        <v>21</v>
      </c>
      <c r="C78" s="34" t="s">
        <v>22</v>
      </c>
      <c r="D78" s="34" t="s">
        <v>4865</v>
      </c>
      <c r="E78" s="35" t="s">
        <v>1914</v>
      </c>
      <c r="F78" s="37" t="s">
        <v>954</v>
      </c>
      <c r="G78" s="37" t="s">
        <v>1910</v>
      </c>
      <c r="H78" s="36" t="s">
        <v>51</v>
      </c>
      <c r="I78" s="38">
        <v>432</v>
      </c>
      <c r="J78" s="48">
        <v>4011097635613</v>
      </c>
      <c r="K78" s="78"/>
      <c r="L78" s="34" t="s">
        <v>605</v>
      </c>
      <c r="M78" s="36"/>
      <c r="N78" s="42">
        <v>1</v>
      </c>
      <c r="O78" s="43">
        <v>1.22</v>
      </c>
      <c r="P78" s="43">
        <v>0.96</v>
      </c>
      <c r="Q78" s="43">
        <v>2.69</v>
      </c>
      <c r="R78" s="43">
        <v>2.11</v>
      </c>
      <c r="S78" s="42">
        <v>794</v>
      </c>
      <c r="T78" s="42">
        <v>175</v>
      </c>
      <c r="U78" s="42">
        <v>76</v>
      </c>
      <c r="V78" s="43">
        <v>31.26</v>
      </c>
      <c r="W78" s="43">
        <v>6.89</v>
      </c>
      <c r="X78" s="43">
        <v>2.99</v>
      </c>
    </row>
    <row r="79" spans="1:25" ht="15">
      <c r="A79" s="45">
        <v>28588001</v>
      </c>
      <c r="B79" s="33" t="s">
        <v>21</v>
      </c>
      <c r="C79" s="34" t="s">
        <v>22</v>
      </c>
      <c r="D79" s="34" t="s">
        <v>4865</v>
      </c>
      <c r="E79" s="35" t="s">
        <v>2101</v>
      </c>
      <c r="F79" s="37" t="s">
        <v>248</v>
      </c>
      <c r="G79" s="37" t="s">
        <v>1682</v>
      </c>
      <c r="H79" s="36" t="s">
        <v>29</v>
      </c>
      <c r="I79" s="38">
        <v>236</v>
      </c>
      <c r="J79" s="48">
        <v>4011097699318</v>
      </c>
      <c r="K79" s="46">
        <v>2.5</v>
      </c>
      <c r="L79" s="36" t="s">
        <v>58</v>
      </c>
      <c r="M79" s="36"/>
      <c r="N79" s="42">
        <v>1</v>
      </c>
      <c r="O79" s="43">
        <v>0.51</v>
      </c>
      <c r="P79" s="43">
        <v>0.39</v>
      </c>
      <c r="Q79" s="43">
        <v>1.1100000000000001</v>
      </c>
      <c r="R79" s="43">
        <v>0.85</v>
      </c>
      <c r="S79" s="42">
        <v>327</v>
      </c>
      <c r="T79" s="42">
        <v>200</v>
      </c>
      <c r="U79" s="42">
        <v>54</v>
      </c>
      <c r="V79" s="43">
        <v>12.87</v>
      </c>
      <c r="W79" s="43">
        <v>7.87</v>
      </c>
      <c r="X79" s="43">
        <v>2.13</v>
      </c>
    </row>
    <row r="80" spans="1:25" ht="15">
      <c r="A80" s="45">
        <v>28588821</v>
      </c>
      <c r="B80" s="33" t="s">
        <v>21</v>
      </c>
      <c r="C80" s="34" t="s">
        <v>22</v>
      </c>
      <c r="D80" s="34" t="s">
        <v>4865</v>
      </c>
      <c r="E80" s="35" t="s">
        <v>2102</v>
      </c>
      <c r="F80" s="37" t="s">
        <v>248</v>
      </c>
      <c r="G80" s="37" t="s">
        <v>1682</v>
      </c>
      <c r="H80" s="36" t="s">
        <v>48</v>
      </c>
      <c r="I80" s="38">
        <v>310</v>
      </c>
      <c r="J80" s="48">
        <v>4011097738147</v>
      </c>
      <c r="K80" s="46">
        <v>2.5</v>
      </c>
      <c r="L80" s="36" t="s">
        <v>58</v>
      </c>
      <c r="M80" s="36"/>
      <c r="N80" s="42">
        <v>1</v>
      </c>
      <c r="O80" s="43">
        <v>0.55000000000000004</v>
      </c>
      <c r="P80" s="43">
        <v>0.39</v>
      </c>
      <c r="Q80" s="43">
        <v>1.22</v>
      </c>
      <c r="R80" s="43">
        <v>0.85</v>
      </c>
      <c r="S80" s="42">
        <v>171</v>
      </c>
      <c r="T80" s="42">
        <v>54</v>
      </c>
      <c r="U80" s="42">
        <v>327</v>
      </c>
      <c r="V80" s="43">
        <v>6.73</v>
      </c>
      <c r="W80" s="43">
        <v>2.13</v>
      </c>
      <c r="X80" s="43">
        <v>12.87</v>
      </c>
    </row>
    <row r="81" spans="1:24" ht="15">
      <c r="A81" s="45">
        <v>28675000</v>
      </c>
      <c r="B81" s="33" t="s">
        <v>21</v>
      </c>
      <c r="C81" s="34" t="s">
        <v>22</v>
      </c>
      <c r="D81" s="34" t="s">
        <v>4865</v>
      </c>
      <c r="E81" s="35" t="s">
        <v>2126</v>
      </c>
      <c r="F81" s="37" t="s">
        <v>2127</v>
      </c>
      <c r="G81" s="37" t="s">
        <v>2128</v>
      </c>
      <c r="H81" s="36" t="s">
        <v>2129</v>
      </c>
      <c r="I81" s="38">
        <v>120</v>
      </c>
      <c r="J81" s="48">
        <v>4011097118901</v>
      </c>
      <c r="K81" s="78"/>
      <c r="L81" s="36" t="s">
        <v>1697</v>
      </c>
      <c r="M81" s="36"/>
      <c r="N81" s="42">
        <v>1</v>
      </c>
      <c r="O81" s="43">
        <v>0.18</v>
      </c>
      <c r="P81" s="43">
        <v>0.18</v>
      </c>
      <c r="Q81" s="43">
        <v>0.4</v>
      </c>
      <c r="R81" s="43">
        <v>0.4</v>
      </c>
      <c r="S81" s="42">
        <v>143</v>
      </c>
      <c r="T81" s="42">
        <v>114</v>
      </c>
      <c r="U81" s="42">
        <v>64</v>
      </c>
      <c r="V81" s="43">
        <v>5.63</v>
      </c>
      <c r="W81" s="43">
        <v>4.49</v>
      </c>
      <c r="X81" s="43">
        <v>2.52</v>
      </c>
    </row>
    <row r="82" spans="1:24" ht="15">
      <c r="A82" s="45">
        <v>28719933</v>
      </c>
      <c r="B82" s="33" t="s">
        <v>21</v>
      </c>
      <c r="C82" s="34" t="s">
        <v>22</v>
      </c>
      <c r="D82" s="34" t="s">
        <v>4865</v>
      </c>
      <c r="E82" s="35" t="s">
        <v>2138</v>
      </c>
      <c r="F82" s="37"/>
      <c r="G82" s="37" t="s">
        <v>2135</v>
      </c>
      <c r="H82" s="36" t="s">
        <v>1170</v>
      </c>
      <c r="I82" s="38">
        <v>150</v>
      </c>
      <c r="J82" s="48">
        <v>4011097901336</v>
      </c>
      <c r="K82" s="78"/>
      <c r="L82" s="36" t="s">
        <v>1697</v>
      </c>
      <c r="M82" s="36"/>
      <c r="N82" s="42">
        <v>1</v>
      </c>
      <c r="O82" s="43">
        <v>0.25</v>
      </c>
      <c r="P82" s="43">
        <v>0.24</v>
      </c>
      <c r="Q82" s="43">
        <v>0.55000000000000004</v>
      </c>
      <c r="R82" s="43">
        <v>0.52</v>
      </c>
      <c r="S82" s="42">
        <v>178</v>
      </c>
      <c r="T82" s="42">
        <v>127</v>
      </c>
      <c r="U82" s="42">
        <v>38</v>
      </c>
      <c r="V82" s="43">
        <v>7.01</v>
      </c>
      <c r="W82" s="43">
        <v>5</v>
      </c>
      <c r="X82" s="43">
        <v>1.5</v>
      </c>
    </row>
    <row r="83" spans="1:24" ht="15">
      <c r="A83" s="50">
        <v>31302141</v>
      </c>
      <c r="B83" s="34" t="s">
        <v>21</v>
      </c>
      <c r="C83" s="34" t="s">
        <v>22</v>
      </c>
      <c r="D83" s="34" t="s">
        <v>4865</v>
      </c>
      <c r="E83" s="35" t="s">
        <v>2217</v>
      </c>
      <c r="F83" s="34" t="s">
        <v>1136</v>
      </c>
      <c r="G83" s="34" t="s">
        <v>2216</v>
      </c>
      <c r="H83" s="34" t="s">
        <v>73</v>
      </c>
      <c r="I83" s="38">
        <v>707</v>
      </c>
      <c r="J83" s="48">
        <v>4059625318195</v>
      </c>
      <c r="K83" s="64">
        <v>1.2</v>
      </c>
      <c r="L83" s="34" t="s">
        <v>201</v>
      </c>
      <c r="M83" s="42"/>
      <c r="N83" s="42">
        <v>1</v>
      </c>
      <c r="O83" s="43">
        <v>2.71</v>
      </c>
      <c r="P83" s="43">
        <v>2.42</v>
      </c>
      <c r="Q83" s="43">
        <v>5.97</v>
      </c>
      <c r="R83" s="43">
        <v>5.34</v>
      </c>
      <c r="S83" s="42">
        <v>415</v>
      </c>
      <c r="T83" s="42">
        <v>245</v>
      </c>
      <c r="U83" s="42">
        <v>70</v>
      </c>
      <c r="V83" s="43">
        <v>16.34</v>
      </c>
      <c r="W83" s="43">
        <v>9.65</v>
      </c>
      <c r="X83" s="43">
        <v>2.76</v>
      </c>
    </row>
    <row r="84" spans="1:24" ht="15">
      <c r="A84" s="50">
        <v>31302671</v>
      </c>
      <c r="B84" s="34" t="s">
        <v>21</v>
      </c>
      <c r="C84" s="34" t="s">
        <v>22</v>
      </c>
      <c r="D84" s="34" t="s">
        <v>4865</v>
      </c>
      <c r="E84" s="35" t="s">
        <v>2218</v>
      </c>
      <c r="F84" s="34" t="s">
        <v>1136</v>
      </c>
      <c r="G84" s="34" t="s">
        <v>2216</v>
      </c>
      <c r="H84" s="34" t="s">
        <v>77</v>
      </c>
      <c r="I84" s="38">
        <v>707</v>
      </c>
      <c r="J84" s="48">
        <v>4059625319505</v>
      </c>
      <c r="K84" s="64">
        <v>1.2</v>
      </c>
      <c r="L84" s="34" t="s">
        <v>201</v>
      </c>
      <c r="M84" s="42"/>
      <c r="N84" s="42">
        <v>1</v>
      </c>
      <c r="O84" s="43">
        <v>2.71</v>
      </c>
      <c r="P84" s="43">
        <v>2.42</v>
      </c>
      <c r="Q84" s="43">
        <v>5.97</v>
      </c>
      <c r="R84" s="43">
        <v>5.34</v>
      </c>
      <c r="S84" s="42">
        <v>415</v>
      </c>
      <c r="T84" s="42">
        <v>245</v>
      </c>
      <c r="U84" s="42">
        <v>70</v>
      </c>
      <c r="V84" s="43">
        <v>16.34</v>
      </c>
      <c r="W84" s="43">
        <v>9.65</v>
      </c>
      <c r="X84" s="43">
        <v>2.76</v>
      </c>
    </row>
    <row r="85" spans="1:24" ht="15">
      <c r="A85" s="50">
        <v>31302821</v>
      </c>
      <c r="B85" s="33" t="s">
        <v>21</v>
      </c>
      <c r="C85" s="34" t="s">
        <v>22</v>
      </c>
      <c r="D85" s="34" t="s">
        <v>4865</v>
      </c>
      <c r="E85" s="35" t="s">
        <v>2219</v>
      </c>
      <c r="F85" s="37" t="s">
        <v>1136</v>
      </c>
      <c r="G85" s="37" t="s">
        <v>2216</v>
      </c>
      <c r="H85" s="36" t="s">
        <v>48</v>
      </c>
      <c r="I85" s="38">
        <v>707</v>
      </c>
      <c r="J85" s="48">
        <v>4059625076101</v>
      </c>
      <c r="K85" s="64">
        <v>1.2</v>
      </c>
      <c r="L85" s="36" t="s">
        <v>201</v>
      </c>
      <c r="M85" s="41"/>
      <c r="N85" s="42">
        <v>1</v>
      </c>
      <c r="O85" s="43">
        <v>2.71</v>
      </c>
      <c r="P85" s="43">
        <v>2.42</v>
      </c>
      <c r="Q85" s="43">
        <v>5.97</v>
      </c>
      <c r="R85" s="43">
        <v>5.34</v>
      </c>
      <c r="S85" s="42">
        <v>415</v>
      </c>
      <c r="T85" s="42">
        <v>245</v>
      </c>
      <c r="U85" s="42">
        <v>70</v>
      </c>
      <c r="V85" s="43">
        <v>16.34</v>
      </c>
      <c r="W85" s="43">
        <v>9.65</v>
      </c>
      <c r="X85" s="43">
        <v>2.76</v>
      </c>
    </row>
    <row r="86" spans="1:24" ht="15">
      <c r="A86" s="50">
        <v>31302831</v>
      </c>
      <c r="B86" s="34" t="s">
        <v>21</v>
      </c>
      <c r="C86" s="34" t="s">
        <v>22</v>
      </c>
      <c r="D86" s="34" t="s">
        <v>4865</v>
      </c>
      <c r="E86" s="35" t="s">
        <v>2220</v>
      </c>
      <c r="F86" s="34" t="s">
        <v>1136</v>
      </c>
      <c r="G86" s="34" t="s">
        <v>2216</v>
      </c>
      <c r="H86" s="34" t="s">
        <v>49</v>
      </c>
      <c r="I86" s="38">
        <v>680</v>
      </c>
      <c r="J86" s="48">
        <v>4059625318188</v>
      </c>
      <c r="K86" s="64">
        <v>1.2</v>
      </c>
      <c r="L86" s="34" t="s">
        <v>201</v>
      </c>
      <c r="M86" s="42"/>
      <c r="N86" s="42">
        <v>1</v>
      </c>
      <c r="O86" s="43">
        <v>2.71</v>
      </c>
      <c r="P86" s="43">
        <v>2.42</v>
      </c>
      <c r="Q86" s="43">
        <v>5.97</v>
      </c>
      <c r="R86" s="43">
        <v>5.34</v>
      </c>
      <c r="S86" s="42">
        <v>415</v>
      </c>
      <c r="T86" s="42">
        <v>245</v>
      </c>
      <c r="U86" s="42">
        <v>70</v>
      </c>
      <c r="V86" s="43">
        <v>16.34</v>
      </c>
      <c r="W86" s="43">
        <v>9.65</v>
      </c>
      <c r="X86" s="43">
        <v>2.76</v>
      </c>
    </row>
    <row r="87" spans="1:24" ht="15">
      <c r="A87" s="50">
        <v>31306001</v>
      </c>
      <c r="B87" s="33" t="s">
        <v>21</v>
      </c>
      <c r="C87" s="34" t="s">
        <v>22</v>
      </c>
      <c r="D87" s="34" t="s">
        <v>4865</v>
      </c>
      <c r="E87" s="35" t="s">
        <v>2226</v>
      </c>
      <c r="F87" s="37" t="s">
        <v>1136</v>
      </c>
      <c r="G87" s="37" t="s">
        <v>2227</v>
      </c>
      <c r="H87" s="36" t="s">
        <v>29</v>
      </c>
      <c r="I87" s="38">
        <v>834</v>
      </c>
      <c r="J87" s="48">
        <v>4059625076446</v>
      </c>
      <c r="K87" s="64">
        <v>1.2</v>
      </c>
      <c r="L87" s="36" t="s">
        <v>201</v>
      </c>
      <c r="M87" s="41"/>
      <c r="N87" s="42">
        <v>1</v>
      </c>
      <c r="O87" s="43">
        <v>3.91</v>
      </c>
      <c r="P87" s="43">
        <v>3.26</v>
      </c>
      <c r="Q87" s="43">
        <v>8.6199999999999992</v>
      </c>
      <c r="R87" s="43">
        <v>7.19</v>
      </c>
      <c r="S87" s="42">
        <v>600</v>
      </c>
      <c r="T87" s="42">
        <v>340</v>
      </c>
      <c r="U87" s="42">
        <v>95</v>
      </c>
      <c r="V87" s="43">
        <v>23.62</v>
      </c>
      <c r="W87" s="43">
        <v>13.39</v>
      </c>
      <c r="X87" s="43">
        <v>3.74</v>
      </c>
    </row>
    <row r="88" spans="1:24" ht="15">
      <c r="A88" s="50">
        <v>31306141</v>
      </c>
      <c r="B88" s="34" t="s">
        <v>21</v>
      </c>
      <c r="C88" s="34" t="s">
        <v>22</v>
      </c>
      <c r="D88" s="34" t="s">
        <v>4865</v>
      </c>
      <c r="E88" s="35" t="s">
        <v>2228</v>
      </c>
      <c r="F88" s="34" t="s">
        <v>1136</v>
      </c>
      <c r="G88" s="34" t="s">
        <v>2227</v>
      </c>
      <c r="H88" s="34" t="s">
        <v>73</v>
      </c>
      <c r="I88" s="38">
        <v>1102</v>
      </c>
      <c r="J88" s="48">
        <v>4059625319581</v>
      </c>
      <c r="K88" s="64">
        <v>1.2</v>
      </c>
      <c r="L88" s="34" t="s">
        <v>201</v>
      </c>
      <c r="M88" s="42"/>
      <c r="N88" s="42">
        <v>1</v>
      </c>
      <c r="O88" s="43">
        <v>3.91</v>
      </c>
      <c r="P88" s="43">
        <v>3.26</v>
      </c>
      <c r="Q88" s="43">
        <v>8.6199999999999992</v>
      </c>
      <c r="R88" s="43">
        <v>7.19</v>
      </c>
      <c r="S88" s="42">
        <v>600</v>
      </c>
      <c r="T88" s="42">
        <v>340</v>
      </c>
      <c r="U88" s="42">
        <v>95</v>
      </c>
      <c r="V88" s="43">
        <v>23.62</v>
      </c>
      <c r="W88" s="43">
        <v>13.39</v>
      </c>
      <c r="X88" s="43">
        <v>3.74</v>
      </c>
    </row>
    <row r="89" spans="1:24" ht="15">
      <c r="A89" s="50">
        <v>31306671</v>
      </c>
      <c r="B89" s="34" t="s">
        <v>21</v>
      </c>
      <c r="C89" s="34" t="s">
        <v>22</v>
      </c>
      <c r="D89" s="34" t="s">
        <v>4865</v>
      </c>
      <c r="E89" s="35" t="s">
        <v>2229</v>
      </c>
      <c r="F89" s="34" t="s">
        <v>1136</v>
      </c>
      <c r="G89" s="34" t="s">
        <v>2227</v>
      </c>
      <c r="H89" s="34" t="s">
        <v>77</v>
      </c>
      <c r="I89" s="38">
        <v>1102</v>
      </c>
      <c r="J89" s="48">
        <v>4059625319598</v>
      </c>
      <c r="K89" s="64">
        <v>1.2</v>
      </c>
      <c r="L89" s="34" t="s">
        <v>201</v>
      </c>
      <c r="M89" s="42"/>
      <c r="N89" s="42">
        <v>1</v>
      </c>
      <c r="O89" s="43">
        <v>3.91</v>
      </c>
      <c r="P89" s="43">
        <v>3.26</v>
      </c>
      <c r="Q89" s="43">
        <v>8.6199999999999992</v>
      </c>
      <c r="R89" s="43">
        <v>7.19</v>
      </c>
      <c r="S89" s="42">
        <v>600</v>
      </c>
      <c r="T89" s="42">
        <v>340</v>
      </c>
      <c r="U89" s="42">
        <v>95</v>
      </c>
      <c r="V89" s="43">
        <v>23.62</v>
      </c>
      <c r="W89" s="43">
        <v>13.39</v>
      </c>
      <c r="X89" s="43">
        <v>3.74</v>
      </c>
    </row>
    <row r="90" spans="1:24" ht="15">
      <c r="A90" s="50">
        <v>31306821</v>
      </c>
      <c r="B90" s="33" t="s">
        <v>21</v>
      </c>
      <c r="C90" s="34" t="s">
        <v>22</v>
      </c>
      <c r="D90" s="34" t="s">
        <v>4865</v>
      </c>
      <c r="E90" s="35" t="s">
        <v>2230</v>
      </c>
      <c r="F90" s="37" t="s">
        <v>1136</v>
      </c>
      <c r="G90" s="37" t="s">
        <v>2227</v>
      </c>
      <c r="H90" s="36" t="s">
        <v>48</v>
      </c>
      <c r="I90" s="38">
        <v>1102</v>
      </c>
      <c r="J90" s="48">
        <v>4059625076453</v>
      </c>
      <c r="K90" s="64">
        <v>1.2</v>
      </c>
      <c r="L90" s="36" t="s">
        <v>201</v>
      </c>
      <c r="M90" s="41"/>
      <c r="N90" s="42">
        <v>1</v>
      </c>
      <c r="O90" s="43">
        <v>3.91</v>
      </c>
      <c r="P90" s="43">
        <v>3.26</v>
      </c>
      <c r="Q90" s="43">
        <v>8.6199999999999992</v>
      </c>
      <c r="R90" s="43">
        <v>7.19</v>
      </c>
      <c r="S90" s="42">
        <v>604</v>
      </c>
      <c r="T90" s="42">
        <v>341</v>
      </c>
      <c r="U90" s="42">
        <v>96</v>
      </c>
      <c r="V90" s="43">
        <v>23.78</v>
      </c>
      <c r="W90" s="43">
        <v>13.43</v>
      </c>
      <c r="X90" s="43">
        <v>3.78</v>
      </c>
    </row>
    <row r="91" spans="1:24" ht="15">
      <c r="A91" s="50">
        <v>31306831</v>
      </c>
      <c r="B91" s="34" t="s">
        <v>21</v>
      </c>
      <c r="C91" s="34" t="s">
        <v>22</v>
      </c>
      <c r="D91" s="34" t="s">
        <v>4865</v>
      </c>
      <c r="E91" s="35" t="s">
        <v>2231</v>
      </c>
      <c r="F91" s="34" t="s">
        <v>1136</v>
      </c>
      <c r="G91" s="34" t="s">
        <v>2227</v>
      </c>
      <c r="H91" s="34" t="s">
        <v>49</v>
      </c>
      <c r="I91" s="38">
        <v>1060</v>
      </c>
      <c r="J91" s="48">
        <v>4059625319574</v>
      </c>
      <c r="K91" s="64">
        <v>1.2</v>
      </c>
      <c r="L91" s="34" t="s">
        <v>201</v>
      </c>
      <c r="M91" s="42"/>
      <c r="N91" s="42">
        <v>1</v>
      </c>
      <c r="O91" s="43">
        <v>3.91</v>
      </c>
      <c r="P91" s="43">
        <v>3.26</v>
      </c>
      <c r="Q91" s="43">
        <v>8.6199999999999992</v>
      </c>
      <c r="R91" s="43">
        <v>7.19</v>
      </c>
      <c r="S91" s="42">
        <v>604</v>
      </c>
      <c r="T91" s="42">
        <v>341</v>
      </c>
      <c r="U91" s="42">
        <v>96</v>
      </c>
      <c r="V91" s="43">
        <v>23.78</v>
      </c>
      <c r="W91" s="43">
        <v>13.43</v>
      </c>
      <c r="X91" s="43">
        <v>3.78</v>
      </c>
    </row>
    <row r="92" spans="1:24" ht="15">
      <c r="A92" s="50">
        <v>31307001</v>
      </c>
      <c r="B92" s="33" t="s">
        <v>21</v>
      </c>
      <c r="C92" s="34" t="s">
        <v>22</v>
      </c>
      <c r="D92" s="34" t="s">
        <v>4865</v>
      </c>
      <c r="E92" s="35" t="s">
        <v>2232</v>
      </c>
      <c r="F92" s="37" t="s">
        <v>1136</v>
      </c>
      <c r="G92" s="37" t="s">
        <v>2233</v>
      </c>
      <c r="H92" s="36" t="s">
        <v>29</v>
      </c>
      <c r="I92" s="38">
        <v>876</v>
      </c>
      <c r="J92" s="48">
        <v>4059625076170</v>
      </c>
      <c r="K92" s="64">
        <v>1.2</v>
      </c>
      <c r="L92" s="36" t="s">
        <v>201</v>
      </c>
      <c r="M92" s="41"/>
      <c r="N92" s="42">
        <v>1</v>
      </c>
      <c r="O92" s="43">
        <v>4.26</v>
      </c>
      <c r="P92" s="43">
        <v>3.61</v>
      </c>
      <c r="Q92" s="43">
        <v>9.39</v>
      </c>
      <c r="R92" s="43">
        <v>7.96</v>
      </c>
      <c r="S92" s="42">
        <v>599</v>
      </c>
      <c r="T92" s="42">
        <v>340</v>
      </c>
      <c r="U92" s="42">
        <v>94</v>
      </c>
      <c r="V92" s="43">
        <v>23.58</v>
      </c>
      <c r="W92" s="43">
        <v>13.39</v>
      </c>
      <c r="X92" s="43">
        <v>3.7</v>
      </c>
    </row>
    <row r="93" spans="1:24" ht="15">
      <c r="A93" s="50">
        <v>31307141</v>
      </c>
      <c r="B93" s="34" t="s">
        <v>21</v>
      </c>
      <c r="C93" s="34" t="s">
        <v>22</v>
      </c>
      <c r="D93" s="34" t="s">
        <v>4865</v>
      </c>
      <c r="E93" s="35" t="s">
        <v>2234</v>
      </c>
      <c r="F93" s="34" t="s">
        <v>1136</v>
      </c>
      <c r="G93" s="34" t="s">
        <v>2233</v>
      </c>
      <c r="H93" s="34" t="s">
        <v>73</v>
      </c>
      <c r="I93" s="38">
        <v>1156</v>
      </c>
      <c r="J93" s="48">
        <v>4059625320044</v>
      </c>
      <c r="K93" s="64">
        <v>1.2</v>
      </c>
      <c r="L93" s="34" t="s">
        <v>201</v>
      </c>
      <c r="M93" s="42"/>
      <c r="N93" s="42">
        <v>1</v>
      </c>
      <c r="O93" s="43">
        <v>4.26</v>
      </c>
      <c r="P93" s="43">
        <v>3.61</v>
      </c>
      <c r="Q93" s="43">
        <v>9.39</v>
      </c>
      <c r="R93" s="43">
        <v>7.96</v>
      </c>
      <c r="S93" s="42">
        <v>599</v>
      </c>
      <c r="T93" s="42">
        <v>340</v>
      </c>
      <c r="U93" s="42">
        <v>94</v>
      </c>
      <c r="V93" s="43">
        <v>23.58</v>
      </c>
      <c r="W93" s="43">
        <v>13.39</v>
      </c>
      <c r="X93" s="43">
        <v>3.7</v>
      </c>
    </row>
    <row r="94" spans="1:24" ht="15">
      <c r="A94" s="50">
        <v>31307671</v>
      </c>
      <c r="B94" s="34" t="s">
        <v>21</v>
      </c>
      <c r="C94" s="34" t="s">
        <v>22</v>
      </c>
      <c r="D94" s="34" t="s">
        <v>4865</v>
      </c>
      <c r="E94" s="35" t="s">
        <v>2235</v>
      </c>
      <c r="F94" s="34" t="s">
        <v>1136</v>
      </c>
      <c r="G94" s="34" t="s">
        <v>2233</v>
      </c>
      <c r="H94" s="34" t="s">
        <v>77</v>
      </c>
      <c r="I94" s="38">
        <v>1156</v>
      </c>
      <c r="J94" s="48">
        <v>4059625320051</v>
      </c>
      <c r="K94" s="64">
        <v>1.2</v>
      </c>
      <c r="L94" s="34" t="s">
        <v>201</v>
      </c>
      <c r="M94" s="42"/>
      <c r="N94" s="42">
        <v>1</v>
      </c>
      <c r="O94" s="43">
        <v>4.26</v>
      </c>
      <c r="P94" s="43">
        <v>3.61</v>
      </c>
      <c r="Q94" s="43">
        <v>9.39</v>
      </c>
      <c r="R94" s="43">
        <v>7.96</v>
      </c>
      <c r="S94" s="42">
        <v>599</v>
      </c>
      <c r="T94" s="42">
        <v>340</v>
      </c>
      <c r="U94" s="42">
        <v>94</v>
      </c>
      <c r="V94" s="43">
        <v>23.58</v>
      </c>
      <c r="W94" s="43">
        <v>13.39</v>
      </c>
      <c r="X94" s="43">
        <v>3.7</v>
      </c>
    </row>
    <row r="95" spans="1:24" ht="15">
      <c r="A95" s="50">
        <v>31307821</v>
      </c>
      <c r="B95" s="33" t="s">
        <v>21</v>
      </c>
      <c r="C95" s="34" t="s">
        <v>22</v>
      </c>
      <c r="D95" s="34" t="s">
        <v>4865</v>
      </c>
      <c r="E95" s="35" t="s">
        <v>2236</v>
      </c>
      <c r="F95" s="37" t="s">
        <v>1136</v>
      </c>
      <c r="G95" s="37" t="s">
        <v>2233</v>
      </c>
      <c r="H95" s="36" t="s">
        <v>48</v>
      </c>
      <c r="I95" s="38">
        <v>1156</v>
      </c>
      <c r="J95" s="48">
        <v>4059625076187</v>
      </c>
      <c r="K95" s="64">
        <v>1.2</v>
      </c>
      <c r="L95" s="36" t="s">
        <v>201</v>
      </c>
      <c r="M95" s="41"/>
      <c r="N95" s="42">
        <v>1</v>
      </c>
      <c r="O95" s="43">
        <v>4.26</v>
      </c>
      <c r="P95" s="43">
        <v>3.61</v>
      </c>
      <c r="Q95" s="43">
        <v>9.39</v>
      </c>
      <c r="R95" s="43">
        <v>7.96</v>
      </c>
      <c r="S95" s="42">
        <v>599</v>
      </c>
      <c r="T95" s="42">
        <v>340</v>
      </c>
      <c r="U95" s="42">
        <v>94</v>
      </c>
      <c r="V95" s="43">
        <v>23.58</v>
      </c>
      <c r="W95" s="43">
        <v>13.39</v>
      </c>
      <c r="X95" s="43">
        <v>3.7</v>
      </c>
    </row>
    <row r="96" spans="1:24" ht="15">
      <c r="A96" s="50">
        <v>31307831</v>
      </c>
      <c r="B96" s="34" t="s">
        <v>21</v>
      </c>
      <c r="C96" s="34" t="s">
        <v>22</v>
      </c>
      <c r="D96" s="34" t="s">
        <v>4865</v>
      </c>
      <c r="E96" s="35" t="s">
        <v>2237</v>
      </c>
      <c r="F96" s="34" t="s">
        <v>1136</v>
      </c>
      <c r="G96" s="34" t="s">
        <v>2233</v>
      </c>
      <c r="H96" s="34" t="s">
        <v>49</v>
      </c>
      <c r="I96" s="38">
        <v>1113</v>
      </c>
      <c r="J96" s="48">
        <v>4059625320037</v>
      </c>
      <c r="K96" s="64">
        <v>1.2</v>
      </c>
      <c r="L96" s="34" t="s">
        <v>201</v>
      </c>
      <c r="M96" s="42"/>
      <c r="N96" s="42">
        <v>1</v>
      </c>
      <c r="O96" s="43">
        <v>4.26</v>
      </c>
      <c r="P96" s="43">
        <v>3.61</v>
      </c>
      <c r="Q96" s="43">
        <v>9.39</v>
      </c>
      <c r="R96" s="43">
        <v>7.96</v>
      </c>
      <c r="S96" s="42">
        <v>599</v>
      </c>
      <c r="T96" s="42">
        <v>340</v>
      </c>
      <c r="U96" s="42">
        <v>94</v>
      </c>
      <c r="V96" s="43">
        <v>23.58</v>
      </c>
      <c r="W96" s="43">
        <v>13.39</v>
      </c>
      <c r="X96" s="43">
        <v>3.7</v>
      </c>
    </row>
    <row r="97" spans="1:25" ht="15">
      <c r="A97" s="50">
        <v>31310001</v>
      </c>
      <c r="B97" s="34" t="s">
        <v>21</v>
      </c>
      <c r="C97" s="34" t="s">
        <v>22</v>
      </c>
      <c r="D97" s="34" t="s">
        <v>4865</v>
      </c>
      <c r="E97" s="35" t="s">
        <v>2238</v>
      </c>
      <c r="F97" s="37" t="s">
        <v>1136</v>
      </c>
      <c r="G97" s="37" t="s">
        <v>2191</v>
      </c>
      <c r="H97" s="34" t="s">
        <v>29</v>
      </c>
      <c r="I97" s="38">
        <v>487</v>
      </c>
      <c r="J97" s="48">
        <v>4059625250655</v>
      </c>
      <c r="K97" s="81">
        <v>0.5</v>
      </c>
      <c r="L97" s="34" t="s">
        <v>201</v>
      </c>
      <c r="M97" s="41"/>
      <c r="N97" s="42">
        <v>1</v>
      </c>
      <c r="O97" s="43">
        <v>2.37</v>
      </c>
      <c r="P97" s="43">
        <v>2.08</v>
      </c>
      <c r="Q97" s="43">
        <v>5.22</v>
      </c>
      <c r="R97" s="43">
        <v>4.59</v>
      </c>
      <c r="S97" s="42">
        <v>420</v>
      </c>
      <c r="T97" s="42">
        <v>245</v>
      </c>
      <c r="U97" s="42">
        <v>72</v>
      </c>
      <c r="V97" s="43">
        <v>16.54</v>
      </c>
      <c r="W97" s="43">
        <v>9.65</v>
      </c>
      <c r="X97" s="43">
        <v>2.83</v>
      </c>
    </row>
    <row r="98" spans="1:25" ht="15">
      <c r="A98" s="50">
        <v>31310821</v>
      </c>
      <c r="B98" s="34" t="s">
        <v>21</v>
      </c>
      <c r="C98" s="34" t="s">
        <v>22</v>
      </c>
      <c r="D98" s="34" t="s">
        <v>4865</v>
      </c>
      <c r="E98" s="35" t="s">
        <v>2239</v>
      </c>
      <c r="F98" s="37" t="s">
        <v>1136</v>
      </c>
      <c r="G98" s="37" t="s">
        <v>2191</v>
      </c>
      <c r="H98" s="34" t="s">
        <v>48</v>
      </c>
      <c r="I98" s="38">
        <v>643</v>
      </c>
      <c r="J98" s="48">
        <v>4059625250662</v>
      </c>
      <c r="K98" s="81">
        <v>0.5</v>
      </c>
      <c r="L98" s="34" t="s">
        <v>201</v>
      </c>
      <c r="M98" s="41"/>
      <c r="N98" s="42">
        <v>1</v>
      </c>
      <c r="O98" s="43">
        <v>2.37</v>
      </c>
      <c r="P98" s="43">
        <v>2.08</v>
      </c>
      <c r="Q98" s="43">
        <v>5.22</v>
      </c>
      <c r="R98" s="43">
        <v>4.59</v>
      </c>
      <c r="S98" s="42">
        <v>420</v>
      </c>
      <c r="T98" s="42">
        <v>245</v>
      </c>
      <c r="U98" s="42">
        <v>72</v>
      </c>
      <c r="V98" s="43">
        <v>16.54</v>
      </c>
      <c r="W98" s="43">
        <v>9.65</v>
      </c>
      <c r="X98" s="43">
        <v>2.83</v>
      </c>
    </row>
    <row r="99" spans="1:25" ht="15">
      <c r="A99" s="50">
        <v>31333001</v>
      </c>
      <c r="B99" s="34" t="s">
        <v>21</v>
      </c>
      <c r="C99" s="34" t="s">
        <v>22</v>
      </c>
      <c r="D99" s="34" t="s">
        <v>4865</v>
      </c>
      <c r="E99" s="35" t="s">
        <v>2256</v>
      </c>
      <c r="F99" s="37" t="s">
        <v>1136</v>
      </c>
      <c r="G99" s="37" t="s">
        <v>2257</v>
      </c>
      <c r="H99" s="34" t="s">
        <v>29</v>
      </c>
      <c r="I99" s="38">
        <v>834</v>
      </c>
      <c r="J99" s="48">
        <v>4059625250693</v>
      </c>
      <c r="K99" s="81">
        <v>0.5</v>
      </c>
      <c r="L99" s="34" t="s">
        <v>201</v>
      </c>
      <c r="M99" s="41"/>
      <c r="N99" s="42">
        <v>1</v>
      </c>
      <c r="O99" s="43">
        <v>3.95</v>
      </c>
      <c r="P99" s="43">
        <v>3.3</v>
      </c>
      <c r="Q99" s="43">
        <v>8.7100000000000009</v>
      </c>
      <c r="R99" s="43">
        <v>7.28</v>
      </c>
      <c r="S99" s="42">
        <v>600</v>
      </c>
      <c r="T99" s="42">
        <v>340</v>
      </c>
      <c r="U99" s="42">
        <v>90</v>
      </c>
      <c r="V99" s="43">
        <v>23.62</v>
      </c>
      <c r="W99" s="43">
        <v>13.39</v>
      </c>
      <c r="X99" s="43">
        <v>3.54</v>
      </c>
    </row>
    <row r="100" spans="1:25" ht="15">
      <c r="A100" s="50">
        <v>31333821</v>
      </c>
      <c r="B100" s="34" t="s">
        <v>21</v>
      </c>
      <c r="C100" s="34" t="s">
        <v>22</v>
      </c>
      <c r="D100" s="34" t="s">
        <v>4865</v>
      </c>
      <c r="E100" s="35" t="s">
        <v>2258</v>
      </c>
      <c r="F100" s="37" t="s">
        <v>1136</v>
      </c>
      <c r="G100" s="37" t="s">
        <v>2257</v>
      </c>
      <c r="H100" s="34" t="s">
        <v>48</v>
      </c>
      <c r="I100" s="38">
        <v>1102</v>
      </c>
      <c r="J100" s="48">
        <v>4059625250709</v>
      </c>
      <c r="K100" s="81">
        <v>0.5</v>
      </c>
      <c r="L100" s="34" t="s">
        <v>201</v>
      </c>
      <c r="M100" s="41"/>
      <c r="N100" s="42">
        <v>1</v>
      </c>
      <c r="O100" s="43">
        <v>3.95</v>
      </c>
      <c r="P100" s="43">
        <v>3.3</v>
      </c>
      <c r="Q100" s="43">
        <v>8.7100000000000009</v>
      </c>
      <c r="R100" s="43">
        <v>7.28</v>
      </c>
      <c r="S100" s="42">
        <v>600</v>
      </c>
      <c r="T100" s="42">
        <v>340</v>
      </c>
      <c r="U100" s="42">
        <v>90</v>
      </c>
      <c r="V100" s="43">
        <v>23.62</v>
      </c>
      <c r="W100" s="43">
        <v>13.39</v>
      </c>
      <c r="X100" s="43">
        <v>3.54</v>
      </c>
    </row>
    <row r="101" spans="1:25" ht="15">
      <c r="A101" s="50">
        <v>31428001</v>
      </c>
      <c r="B101" s="33" t="s">
        <v>21</v>
      </c>
      <c r="C101" s="34" t="s">
        <v>22</v>
      </c>
      <c r="D101" s="34" t="s">
        <v>4865</v>
      </c>
      <c r="E101" s="35" t="s">
        <v>2264</v>
      </c>
      <c r="F101" s="37" t="s">
        <v>1136</v>
      </c>
      <c r="G101" s="37" t="s">
        <v>934</v>
      </c>
      <c r="H101" s="36" t="s">
        <v>29</v>
      </c>
      <c r="I101" s="38">
        <v>920</v>
      </c>
      <c r="J101" s="48">
        <v>4059625076460</v>
      </c>
      <c r="K101" s="78"/>
      <c r="L101" s="36" t="s">
        <v>198</v>
      </c>
      <c r="M101" s="36" t="s">
        <v>393</v>
      </c>
      <c r="N101" s="42">
        <v>1</v>
      </c>
      <c r="O101" s="43">
        <v>6.85</v>
      </c>
      <c r="P101" s="43">
        <v>6.3</v>
      </c>
      <c r="Q101" s="43">
        <v>15.1</v>
      </c>
      <c r="R101" s="43">
        <v>13.89</v>
      </c>
      <c r="S101" s="42">
        <v>600</v>
      </c>
      <c r="T101" s="42">
        <v>340</v>
      </c>
      <c r="U101" s="42">
        <v>90</v>
      </c>
      <c r="V101" s="43">
        <v>23.62</v>
      </c>
      <c r="W101" s="43">
        <v>13.39</v>
      </c>
      <c r="X101" s="43">
        <v>3.54</v>
      </c>
    </row>
    <row r="102" spans="1:25" s="31" customFormat="1" ht="15">
      <c r="A102" s="50">
        <v>31428141</v>
      </c>
      <c r="B102" s="34" t="s">
        <v>21</v>
      </c>
      <c r="C102" s="34" t="s">
        <v>22</v>
      </c>
      <c r="D102" s="34" t="s">
        <v>4865</v>
      </c>
      <c r="E102" s="35" t="s">
        <v>2265</v>
      </c>
      <c r="F102" s="34" t="s">
        <v>1136</v>
      </c>
      <c r="G102" s="34" t="s">
        <v>934</v>
      </c>
      <c r="H102" s="34" t="s">
        <v>73</v>
      </c>
      <c r="I102" s="38">
        <v>1215</v>
      </c>
      <c r="J102" s="48">
        <v>4059625320075</v>
      </c>
      <c r="K102" s="43"/>
      <c r="L102" s="36" t="s">
        <v>198</v>
      </c>
      <c r="M102" s="34" t="s">
        <v>393</v>
      </c>
      <c r="N102" s="42">
        <v>1</v>
      </c>
      <c r="O102" s="43">
        <v>6.85</v>
      </c>
      <c r="P102" s="43">
        <v>6.3</v>
      </c>
      <c r="Q102" s="43">
        <v>15.1</v>
      </c>
      <c r="R102" s="43">
        <v>13.89</v>
      </c>
      <c r="S102" s="42">
        <v>600</v>
      </c>
      <c r="T102" s="42">
        <v>340</v>
      </c>
      <c r="U102" s="42">
        <v>90</v>
      </c>
      <c r="V102" s="43">
        <v>23.62</v>
      </c>
      <c r="W102" s="43">
        <v>13.39</v>
      </c>
      <c r="X102" s="43">
        <v>3.54</v>
      </c>
      <c r="Y102" s="14"/>
    </row>
    <row r="103" spans="1:25" s="31" customFormat="1" ht="15">
      <c r="A103" s="50">
        <v>31428671</v>
      </c>
      <c r="B103" s="34" t="s">
        <v>21</v>
      </c>
      <c r="C103" s="34" t="s">
        <v>22</v>
      </c>
      <c r="D103" s="34" t="s">
        <v>4865</v>
      </c>
      <c r="E103" s="35" t="s">
        <v>2266</v>
      </c>
      <c r="F103" s="34" t="s">
        <v>1136</v>
      </c>
      <c r="G103" s="34" t="s">
        <v>934</v>
      </c>
      <c r="H103" s="34" t="s">
        <v>77</v>
      </c>
      <c r="I103" s="38">
        <v>1215</v>
      </c>
      <c r="J103" s="48">
        <v>4059625320082</v>
      </c>
      <c r="K103" s="43"/>
      <c r="L103" s="36" t="s">
        <v>198</v>
      </c>
      <c r="M103" s="34" t="s">
        <v>393</v>
      </c>
      <c r="N103" s="42">
        <v>1</v>
      </c>
      <c r="O103" s="43">
        <v>6.85</v>
      </c>
      <c r="P103" s="43">
        <v>6.3</v>
      </c>
      <c r="Q103" s="43">
        <v>15.1</v>
      </c>
      <c r="R103" s="43">
        <v>13.89</v>
      </c>
      <c r="S103" s="42">
        <v>600</v>
      </c>
      <c r="T103" s="42">
        <v>340</v>
      </c>
      <c r="U103" s="42">
        <v>90</v>
      </c>
      <c r="V103" s="43">
        <v>23.62</v>
      </c>
      <c r="W103" s="43">
        <v>13.39</v>
      </c>
      <c r="X103" s="43">
        <v>3.54</v>
      </c>
    </row>
    <row r="104" spans="1:25" s="31" customFormat="1" ht="15">
      <c r="A104" s="50">
        <v>31428821</v>
      </c>
      <c r="B104" s="33" t="s">
        <v>21</v>
      </c>
      <c r="C104" s="34" t="s">
        <v>22</v>
      </c>
      <c r="D104" s="34" t="s">
        <v>4865</v>
      </c>
      <c r="E104" s="35" t="s">
        <v>2267</v>
      </c>
      <c r="F104" s="37" t="s">
        <v>1136</v>
      </c>
      <c r="G104" s="37" t="s">
        <v>934</v>
      </c>
      <c r="H104" s="36" t="s">
        <v>48</v>
      </c>
      <c r="I104" s="38">
        <v>1215</v>
      </c>
      <c r="J104" s="48">
        <v>4059625076477</v>
      </c>
      <c r="K104" s="78"/>
      <c r="L104" s="36" t="s">
        <v>198</v>
      </c>
      <c r="M104" s="34" t="s">
        <v>393</v>
      </c>
      <c r="N104" s="42">
        <v>1</v>
      </c>
      <c r="O104" s="43">
        <v>6.85</v>
      </c>
      <c r="P104" s="43">
        <v>6.3</v>
      </c>
      <c r="Q104" s="43">
        <v>15.1</v>
      </c>
      <c r="R104" s="43">
        <v>13.89</v>
      </c>
      <c r="S104" s="42">
        <v>600</v>
      </c>
      <c r="T104" s="42">
        <v>340</v>
      </c>
      <c r="U104" s="42">
        <v>90</v>
      </c>
      <c r="V104" s="43">
        <v>23.62</v>
      </c>
      <c r="W104" s="43">
        <v>13.39</v>
      </c>
      <c r="X104" s="43">
        <v>3.54</v>
      </c>
    </row>
    <row r="105" spans="1:25" s="31" customFormat="1" ht="15">
      <c r="A105" s="50">
        <v>31428831</v>
      </c>
      <c r="B105" s="34" t="s">
        <v>21</v>
      </c>
      <c r="C105" s="34" t="s">
        <v>22</v>
      </c>
      <c r="D105" s="34" t="s">
        <v>4865</v>
      </c>
      <c r="E105" s="35" t="s">
        <v>2268</v>
      </c>
      <c r="F105" s="34" t="s">
        <v>1136</v>
      </c>
      <c r="G105" s="34" t="s">
        <v>934</v>
      </c>
      <c r="H105" s="34" t="s">
        <v>49</v>
      </c>
      <c r="I105" s="38">
        <v>1168</v>
      </c>
      <c r="J105" s="48">
        <v>4059625320068</v>
      </c>
      <c r="K105" s="43"/>
      <c r="L105" s="36" t="s">
        <v>198</v>
      </c>
      <c r="M105" s="34" t="s">
        <v>393</v>
      </c>
      <c r="N105" s="42">
        <v>1</v>
      </c>
      <c r="O105" s="43">
        <v>6.85</v>
      </c>
      <c r="P105" s="43">
        <v>6.3</v>
      </c>
      <c r="Q105" s="43">
        <v>15.1</v>
      </c>
      <c r="R105" s="43">
        <v>13.89</v>
      </c>
      <c r="S105" s="42">
        <v>600</v>
      </c>
      <c r="T105" s="42">
        <v>340</v>
      </c>
      <c r="U105" s="42">
        <v>90</v>
      </c>
      <c r="V105" s="43">
        <v>23.62</v>
      </c>
      <c r="W105" s="43">
        <v>13.39</v>
      </c>
      <c r="X105" s="43">
        <v>3.54</v>
      </c>
    </row>
    <row r="106" spans="1:25" s="31" customFormat="1" ht="15">
      <c r="A106" s="50">
        <v>31430001</v>
      </c>
      <c r="B106" s="33" t="s">
        <v>21</v>
      </c>
      <c r="C106" s="34" t="s">
        <v>22</v>
      </c>
      <c r="D106" s="34" t="s">
        <v>4865</v>
      </c>
      <c r="E106" s="35" t="s">
        <v>2269</v>
      </c>
      <c r="F106" s="37" t="s">
        <v>1136</v>
      </c>
      <c r="G106" s="37" t="s">
        <v>2270</v>
      </c>
      <c r="H106" s="36" t="s">
        <v>29</v>
      </c>
      <c r="I106" s="38">
        <v>920</v>
      </c>
      <c r="J106" s="48">
        <v>4059625076484</v>
      </c>
      <c r="K106" s="78"/>
      <c r="L106" s="36" t="s">
        <v>198</v>
      </c>
      <c r="M106" s="34" t="s">
        <v>393</v>
      </c>
      <c r="N106" s="42">
        <v>1</v>
      </c>
      <c r="O106" s="43">
        <v>7.18</v>
      </c>
      <c r="P106" s="43">
        <v>6.6</v>
      </c>
      <c r="Q106" s="43">
        <v>15.83</v>
      </c>
      <c r="R106" s="43">
        <v>14.55</v>
      </c>
      <c r="S106" s="42">
        <v>600</v>
      </c>
      <c r="T106" s="42">
        <v>340</v>
      </c>
      <c r="U106" s="42">
        <v>90</v>
      </c>
      <c r="V106" s="43">
        <v>23.62</v>
      </c>
      <c r="W106" s="43">
        <v>13.39</v>
      </c>
      <c r="X106" s="43">
        <v>3.54</v>
      </c>
    </row>
    <row r="107" spans="1:25" s="31" customFormat="1" ht="15">
      <c r="A107" s="50">
        <v>31430141</v>
      </c>
      <c r="B107" s="34" t="s">
        <v>21</v>
      </c>
      <c r="C107" s="34" t="s">
        <v>22</v>
      </c>
      <c r="D107" s="34" t="s">
        <v>4865</v>
      </c>
      <c r="E107" s="35" t="s">
        <v>2271</v>
      </c>
      <c r="F107" s="34" t="s">
        <v>1136</v>
      </c>
      <c r="G107" s="34" t="s">
        <v>2270</v>
      </c>
      <c r="H107" s="34" t="s">
        <v>73</v>
      </c>
      <c r="I107" s="38">
        <v>1215</v>
      </c>
      <c r="J107" s="48">
        <v>4059625320105</v>
      </c>
      <c r="K107" s="43"/>
      <c r="L107" s="36" t="s">
        <v>198</v>
      </c>
      <c r="M107" s="34" t="s">
        <v>393</v>
      </c>
      <c r="N107" s="42">
        <v>1</v>
      </c>
      <c r="O107" s="43">
        <v>7.18</v>
      </c>
      <c r="P107" s="43">
        <v>6.6</v>
      </c>
      <c r="Q107" s="43">
        <v>15.83</v>
      </c>
      <c r="R107" s="43">
        <v>14.55</v>
      </c>
      <c r="S107" s="42">
        <v>600</v>
      </c>
      <c r="T107" s="42">
        <v>340</v>
      </c>
      <c r="U107" s="42">
        <v>90</v>
      </c>
      <c r="V107" s="43">
        <v>23.62</v>
      </c>
      <c r="W107" s="43">
        <v>13.39</v>
      </c>
      <c r="X107" s="43">
        <v>3.54</v>
      </c>
    </row>
    <row r="108" spans="1:25" s="31" customFormat="1" ht="15">
      <c r="A108" s="50">
        <v>31430671</v>
      </c>
      <c r="B108" s="34" t="s">
        <v>21</v>
      </c>
      <c r="C108" s="34" t="s">
        <v>22</v>
      </c>
      <c r="D108" s="34" t="s">
        <v>4865</v>
      </c>
      <c r="E108" s="35" t="s">
        <v>2272</v>
      </c>
      <c r="F108" s="34" t="s">
        <v>1136</v>
      </c>
      <c r="G108" s="34" t="s">
        <v>2270</v>
      </c>
      <c r="H108" s="34" t="s">
        <v>77</v>
      </c>
      <c r="I108" s="38">
        <v>1215</v>
      </c>
      <c r="J108" s="48">
        <v>4059625320112</v>
      </c>
      <c r="K108" s="43"/>
      <c r="L108" s="36" t="s">
        <v>198</v>
      </c>
      <c r="M108" s="34" t="s">
        <v>393</v>
      </c>
      <c r="N108" s="42">
        <v>1</v>
      </c>
      <c r="O108" s="43">
        <v>7.18</v>
      </c>
      <c r="P108" s="43">
        <v>6.6</v>
      </c>
      <c r="Q108" s="43">
        <v>15.83</v>
      </c>
      <c r="R108" s="43">
        <v>14.55</v>
      </c>
      <c r="S108" s="42">
        <v>600</v>
      </c>
      <c r="T108" s="42">
        <v>340</v>
      </c>
      <c r="U108" s="42">
        <v>90</v>
      </c>
      <c r="V108" s="43">
        <v>23.62</v>
      </c>
      <c r="W108" s="43">
        <v>13.39</v>
      </c>
      <c r="X108" s="43">
        <v>3.54</v>
      </c>
    </row>
    <row r="109" spans="1:25" s="31" customFormat="1" ht="15">
      <c r="A109" s="50">
        <v>31430821</v>
      </c>
      <c r="B109" s="33" t="s">
        <v>21</v>
      </c>
      <c r="C109" s="34" t="s">
        <v>22</v>
      </c>
      <c r="D109" s="34" t="s">
        <v>4865</v>
      </c>
      <c r="E109" s="35" t="s">
        <v>2273</v>
      </c>
      <c r="F109" s="37" t="s">
        <v>1136</v>
      </c>
      <c r="G109" s="37" t="s">
        <v>2270</v>
      </c>
      <c r="H109" s="36" t="s">
        <v>48</v>
      </c>
      <c r="I109" s="38">
        <v>1215</v>
      </c>
      <c r="J109" s="48">
        <v>4059625076491</v>
      </c>
      <c r="K109" s="78"/>
      <c r="L109" s="36" t="s">
        <v>198</v>
      </c>
      <c r="M109" s="34" t="s">
        <v>393</v>
      </c>
      <c r="N109" s="42">
        <v>1</v>
      </c>
      <c r="O109" s="43">
        <v>7.18</v>
      </c>
      <c r="P109" s="43">
        <v>6.6</v>
      </c>
      <c r="Q109" s="43">
        <v>15.83</v>
      </c>
      <c r="R109" s="43">
        <v>14.55</v>
      </c>
      <c r="S109" s="42">
        <v>600</v>
      </c>
      <c r="T109" s="42">
        <v>340</v>
      </c>
      <c r="U109" s="42">
        <v>90</v>
      </c>
      <c r="V109" s="43">
        <v>23.62</v>
      </c>
      <c r="W109" s="43">
        <v>13.39</v>
      </c>
      <c r="X109" s="43">
        <v>3.54</v>
      </c>
    </row>
    <row r="110" spans="1:25" s="31" customFormat="1" ht="15">
      <c r="A110" s="50">
        <v>31430831</v>
      </c>
      <c r="B110" s="34" t="s">
        <v>21</v>
      </c>
      <c r="C110" s="34" t="s">
        <v>22</v>
      </c>
      <c r="D110" s="34" t="s">
        <v>4865</v>
      </c>
      <c r="E110" s="35" t="s">
        <v>2274</v>
      </c>
      <c r="F110" s="34" t="s">
        <v>1136</v>
      </c>
      <c r="G110" s="34" t="s">
        <v>2270</v>
      </c>
      <c r="H110" s="34" t="s">
        <v>49</v>
      </c>
      <c r="I110" s="38">
        <v>1168</v>
      </c>
      <c r="J110" s="48">
        <v>4059625320099</v>
      </c>
      <c r="K110" s="43"/>
      <c r="L110" s="36" t="s">
        <v>198</v>
      </c>
      <c r="M110" s="34" t="s">
        <v>393</v>
      </c>
      <c r="N110" s="42">
        <v>1</v>
      </c>
      <c r="O110" s="43">
        <v>7.18</v>
      </c>
      <c r="P110" s="43">
        <v>6.6</v>
      </c>
      <c r="Q110" s="43">
        <v>15.83</v>
      </c>
      <c r="R110" s="43">
        <v>14.55</v>
      </c>
      <c r="S110" s="42">
        <v>600</v>
      </c>
      <c r="T110" s="42">
        <v>340</v>
      </c>
      <c r="U110" s="42">
        <v>90</v>
      </c>
      <c r="V110" s="43">
        <v>23.62</v>
      </c>
      <c r="W110" s="43">
        <v>13.39</v>
      </c>
      <c r="X110" s="43">
        <v>3.54</v>
      </c>
    </row>
    <row r="111" spans="1:25" s="31" customFormat="1" ht="15">
      <c r="A111" s="50">
        <v>31449001</v>
      </c>
      <c r="B111" s="33" t="s">
        <v>21</v>
      </c>
      <c r="C111" s="34" t="s">
        <v>22</v>
      </c>
      <c r="D111" s="34" t="s">
        <v>4865</v>
      </c>
      <c r="E111" s="35" t="s">
        <v>2292</v>
      </c>
      <c r="F111" s="37" t="s">
        <v>1136</v>
      </c>
      <c r="G111" s="37" t="s">
        <v>2293</v>
      </c>
      <c r="H111" s="36" t="s">
        <v>29</v>
      </c>
      <c r="I111" s="38">
        <v>1098</v>
      </c>
      <c r="J111" s="48">
        <v>4059625076408</v>
      </c>
      <c r="K111" s="46">
        <v>1.8</v>
      </c>
      <c r="L111" s="36" t="s">
        <v>198</v>
      </c>
      <c r="M111" s="36" t="s">
        <v>365</v>
      </c>
      <c r="N111" s="42">
        <v>1</v>
      </c>
      <c r="O111" s="43">
        <v>3.98</v>
      </c>
      <c r="P111" s="43">
        <v>3.33</v>
      </c>
      <c r="Q111" s="43">
        <v>8.77</v>
      </c>
      <c r="R111" s="43">
        <v>7.34</v>
      </c>
      <c r="S111" s="42">
        <v>600</v>
      </c>
      <c r="T111" s="42">
        <v>340</v>
      </c>
      <c r="U111" s="42">
        <v>90</v>
      </c>
      <c r="V111" s="43">
        <v>23.62</v>
      </c>
      <c r="W111" s="43">
        <v>13.39</v>
      </c>
      <c r="X111" s="43">
        <v>3.54</v>
      </c>
    </row>
    <row r="112" spans="1:25" s="31" customFormat="1" ht="15">
      <c r="A112" s="50">
        <v>31449141</v>
      </c>
      <c r="B112" s="34" t="s">
        <v>21</v>
      </c>
      <c r="C112" s="34" t="s">
        <v>22</v>
      </c>
      <c r="D112" s="34" t="s">
        <v>4865</v>
      </c>
      <c r="E112" s="35" t="s">
        <v>2294</v>
      </c>
      <c r="F112" s="34" t="s">
        <v>1136</v>
      </c>
      <c r="G112" s="34" t="s">
        <v>2293</v>
      </c>
      <c r="H112" s="34" t="s">
        <v>73</v>
      </c>
      <c r="I112" s="38">
        <v>1449</v>
      </c>
      <c r="J112" s="48">
        <v>4059625320167</v>
      </c>
      <c r="K112" s="46">
        <v>1.8</v>
      </c>
      <c r="L112" s="36" t="s">
        <v>198</v>
      </c>
      <c r="M112" s="36" t="s">
        <v>365</v>
      </c>
      <c r="N112" s="42">
        <v>1</v>
      </c>
      <c r="O112" s="43">
        <v>3.98</v>
      </c>
      <c r="P112" s="43">
        <v>3.33</v>
      </c>
      <c r="Q112" s="43">
        <v>8.77</v>
      </c>
      <c r="R112" s="43">
        <v>7.34</v>
      </c>
      <c r="S112" s="42">
        <v>600</v>
      </c>
      <c r="T112" s="42">
        <v>340</v>
      </c>
      <c r="U112" s="42">
        <v>90</v>
      </c>
      <c r="V112" s="43">
        <v>23.62</v>
      </c>
      <c r="W112" s="43">
        <v>13.39</v>
      </c>
      <c r="X112" s="43">
        <v>3.54</v>
      </c>
    </row>
    <row r="113" spans="1:24" s="31" customFormat="1" ht="15">
      <c r="A113" s="50">
        <v>31449671</v>
      </c>
      <c r="B113" s="34" t="s">
        <v>21</v>
      </c>
      <c r="C113" s="34" t="s">
        <v>22</v>
      </c>
      <c r="D113" s="34" t="s">
        <v>4865</v>
      </c>
      <c r="E113" s="35" t="s">
        <v>2295</v>
      </c>
      <c r="F113" s="34" t="s">
        <v>1136</v>
      </c>
      <c r="G113" s="34" t="s">
        <v>2293</v>
      </c>
      <c r="H113" s="34" t="s">
        <v>77</v>
      </c>
      <c r="I113" s="38">
        <v>1449</v>
      </c>
      <c r="J113" s="48">
        <v>4059625320174</v>
      </c>
      <c r="K113" s="46">
        <v>1.8</v>
      </c>
      <c r="L113" s="36" t="s">
        <v>198</v>
      </c>
      <c r="M113" s="36" t="s">
        <v>365</v>
      </c>
      <c r="N113" s="42">
        <v>1</v>
      </c>
      <c r="O113" s="43">
        <v>3.98</v>
      </c>
      <c r="P113" s="43">
        <v>3.33</v>
      </c>
      <c r="Q113" s="43">
        <v>8.77</v>
      </c>
      <c r="R113" s="43">
        <v>7.34</v>
      </c>
      <c r="S113" s="42">
        <v>600</v>
      </c>
      <c r="T113" s="42">
        <v>340</v>
      </c>
      <c r="U113" s="42">
        <v>90</v>
      </c>
      <c r="V113" s="43">
        <v>23.62</v>
      </c>
      <c r="W113" s="43">
        <v>13.39</v>
      </c>
      <c r="X113" s="43">
        <v>3.54</v>
      </c>
    </row>
    <row r="114" spans="1:24" s="31" customFormat="1" ht="15">
      <c r="A114" s="50">
        <v>31449821</v>
      </c>
      <c r="B114" s="33" t="s">
        <v>21</v>
      </c>
      <c r="C114" s="34" t="s">
        <v>22</v>
      </c>
      <c r="D114" s="34" t="s">
        <v>4865</v>
      </c>
      <c r="E114" s="35" t="s">
        <v>2296</v>
      </c>
      <c r="F114" s="37" t="s">
        <v>1136</v>
      </c>
      <c r="G114" s="37" t="s">
        <v>2293</v>
      </c>
      <c r="H114" s="36" t="s">
        <v>48</v>
      </c>
      <c r="I114" s="38">
        <v>1449</v>
      </c>
      <c r="J114" s="48">
        <v>4059625076415</v>
      </c>
      <c r="K114" s="46">
        <v>1.8</v>
      </c>
      <c r="L114" s="36" t="s">
        <v>198</v>
      </c>
      <c r="M114" s="36" t="s">
        <v>365</v>
      </c>
      <c r="N114" s="42">
        <v>1</v>
      </c>
      <c r="O114" s="43">
        <v>3.98</v>
      </c>
      <c r="P114" s="43">
        <v>3.33</v>
      </c>
      <c r="Q114" s="43">
        <v>8.77</v>
      </c>
      <c r="R114" s="43">
        <v>7.34</v>
      </c>
      <c r="S114" s="42">
        <v>600</v>
      </c>
      <c r="T114" s="42">
        <v>340</v>
      </c>
      <c r="U114" s="42">
        <v>90</v>
      </c>
      <c r="V114" s="43">
        <v>23.62</v>
      </c>
      <c r="W114" s="43">
        <v>13.39</v>
      </c>
      <c r="X114" s="43">
        <v>3.54</v>
      </c>
    </row>
    <row r="115" spans="1:24" s="31" customFormat="1" ht="15">
      <c r="A115" s="50">
        <v>31449831</v>
      </c>
      <c r="B115" s="34" t="s">
        <v>21</v>
      </c>
      <c r="C115" s="34" t="s">
        <v>22</v>
      </c>
      <c r="D115" s="34" t="s">
        <v>4865</v>
      </c>
      <c r="E115" s="35" t="s">
        <v>2297</v>
      </c>
      <c r="F115" s="34" t="s">
        <v>1136</v>
      </c>
      <c r="G115" s="34" t="s">
        <v>2293</v>
      </c>
      <c r="H115" s="34" t="s">
        <v>49</v>
      </c>
      <c r="I115" s="38">
        <v>1395</v>
      </c>
      <c r="J115" s="48">
        <v>4059625320150</v>
      </c>
      <c r="K115" s="46">
        <v>1.8</v>
      </c>
      <c r="L115" s="36" t="s">
        <v>198</v>
      </c>
      <c r="M115" s="36" t="s">
        <v>365</v>
      </c>
      <c r="N115" s="42">
        <v>1</v>
      </c>
      <c r="O115" s="43">
        <v>3.98</v>
      </c>
      <c r="P115" s="43">
        <v>3.33</v>
      </c>
      <c r="Q115" s="43">
        <v>8.77</v>
      </c>
      <c r="R115" s="43">
        <v>7.34</v>
      </c>
      <c r="S115" s="42">
        <v>600</v>
      </c>
      <c r="T115" s="42">
        <v>340</v>
      </c>
      <c r="U115" s="42">
        <v>90</v>
      </c>
      <c r="V115" s="43">
        <v>23.62</v>
      </c>
      <c r="W115" s="43">
        <v>13.39</v>
      </c>
      <c r="X115" s="43">
        <v>3.54</v>
      </c>
    </row>
    <row r="116" spans="1:24" s="31" customFormat="1" ht="15">
      <c r="A116" s="45">
        <v>34612001</v>
      </c>
      <c r="B116" s="33" t="s">
        <v>168</v>
      </c>
      <c r="C116" s="34" t="s">
        <v>147</v>
      </c>
      <c r="D116" s="34" t="s">
        <v>4865</v>
      </c>
      <c r="E116" s="35" t="s">
        <v>2404</v>
      </c>
      <c r="F116" s="37" t="s">
        <v>2384</v>
      </c>
      <c r="G116" s="37" t="s">
        <v>2405</v>
      </c>
      <c r="H116" s="36" t="s">
        <v>29</v>
      </c>
      <c r="I116" s="38">
        <v>224</v>
      </c>
      <c r="J116" s="48">
        <v>4011097596747</v>
      </c>
      <c r="K116" s="78"/>
      <c r="L116" s="36" t="s">
        <v>1697</v>
      </c>
      <c r="M116" s="36"/>
      <c r="N116" s="42">
        <v>1</v>
      </c>
      <c r="O116" s="43">
        <v>0.92</v>
      </c>
      <c r="P116" s="43">
        <v>0.88</v>
      </c>
      <c r="Q116" s="43">
        <v>2.0299999999999998</v>
      </c>
      <c r="R116" s="43">
        <v>1.95</v>
      </c>
      <c r="S116" s="42">
        <v>248</v>
      </c>
      <c r="T116" s="42">
        <v>232</v>
      </c>
      <c r="U116" s="42">
        <v>64</v>
      </c>
      <c r="V116" s="43">
        <v>9.76</v>
      </c>
      <c r="W116" s="43">
        <v>9.1300000000000008</v>
      </c>
      <c r="X116" s="43">
        <v>2.52</v>
      </c>
    </row>
    <row r="117" spans="1:24" s="31" customFormat="1" ht="15">
      <c r="A117" s="200">
        <v>34612821</v>
      </c>
      <c r="B117" s="124" t="s">
        <v>168</v>
      </c>
      <c r="C117" s="125" t="s">
        <v>147</v>
      </c>
      <c r="D117" s="34" t="s">
        <v>4865</v>
      </c>
      <c r="E117" s="126" t="s">
        <v>2406</v>
      </c>
      <c r="F117" s="127" t="s">
        <v>2384</v>
      </c>
      <c r="G117" s="127" t="s">
        <v>2405</v>
      </c>
      <c r="H117" s="36" t="s">
        <v>48</v>
      </c>
      <c r="I117" s="38">
        <v>296</v>
      </c>
      <c r="J117" s="153">
        <v>4011097594491</v>
      </c>
      <c r="K117" s="154"/>
      <c r="L117" s="131" t="s">
        <v>1697</v>
      </c>
      <c r="M117" s="131"/>
      <c r="N117" s="133">
        <v>1</v>
      </c>
      <c r="O117" s="155">
        <v>0.94</v>
      </c>
      <c r="P117" s="155">
        <v>0.8</v>
      </c>
      <c r="Q117" s="155">
        <v>2.0699999999999998</v>
      </c>
      <c r="R117" s="155">
        <v>1.76</v>
      </c>
      <c r="S117" s="133">
        <v>230</v>
      </c>
      <c r="T117" s="133">
        <v>240</v>
      </c>
      <c r="U117" s="133">
        <v>62</v>
      </c>
      <c r="V117" s="155">
        <v>9.06</v>
      </c>
      <c r="W117" s="155">
        <v>9.4499999999999993</v>
      </c>
      <c r="X117" s="155">
        <v>2.44</v>
      </c>
    </row>
    <row r="118" spans="1:24" s="31" customFormat="1" ht="15">
      <c r="A118" s="123">
        <v>39850001</v>
      </c>
      <c r="B118" s="124" t="s">
        <v>168</v>
      </c>
      <c r="C118" s="125" t="s">
        <v>147</v>
      </c>
      <c r="D118" s="34" t="s">
        <v>4865</v>
      </c>
      <c r="E118" s="126" t="s">
        <v>2623</v>
      </c>
      <c r="F118" s="127" t="s">
        <v>1868</v>
      </c>
      <c r="G118" s="127" t="s">
        <v>2624</v>
      </c>
      <c r="H118" s="131" t="s">
        <v>29</v>
      </c>
      <c r="I118" s="38">
        <v>974</v>
      </c>
      <c r="J118" s="153">
        <v>4011097531434</v>
      </c>
      <c r="K118" s="227">
        <v>1.5</v>
      </c>
      <c r="L118" s="131" t="s">
        <v>30</v>
      </c>
      <c r="M118" s="131"/>
      <c r="N118" s="133">
        <v>1</v>
      </c>
      <c r="O118" s="186">
        <v>3.56</v>
      </c>
      <c r="P118" s="155">
        <v>2.19</v>
      </c>
      <c r="Q118" s="155">
        <v>6.08</v>
      </c>
      <c r="R118" s="155">
        <v>4.83</v>
      </c>
      <c r="S118" s="133">
        <v>562</v>
      </c>
      <c r="T118" s="133">
        <v>318</v>
      </c>
      <c r="U118" s="133">
        <v>83</v>
      </c>
      <c r="V118" s="155">
        <v>22.13</v>
      </c>
      <c r="W118" s="155">
        <v>12.52</v>
      </c>
      <c r="X118" s="155">
        <v>3.27</v>
      </c>
    </row>
    <row r="119" spans="1:24" s="31" customFormat="1" ht="15">
      <c r="A119" s="139">
        <v>39850251</v>
      </c>
      <c r="B119" s="140" t="s">
        <v>168</v>
      </c>
      <c r="C119" s="141" t="s">
        <v>147</v>
      </c>
      <c r="D119" s="34" t="s">
        <v>4865</v>
      </c>
      <c r="E119" s="142" t="s">
        <v>4021</v>
      </c>
      <c r="F119" s="143" t="s">
        <v>4006</v>
      </c>
      <c r="G119" s="143" t="s">
        <v>2624</v>
      </c>
      <c r="H119" s="143" t="s">
        <v>99</v>
      </c>
      <c r="I119" s="55">
        <v>1285</v>
      </c>
      <c r="J119" s="221">
        <v>4059625041536</v>
      </c>
      <c r="K119" s="225">
        <v>1.5</v>
      </c>
      <c r="L119" s="146" t="s">
        <v>30</v>
      </c>
      <c r="M119" s="143"/>
      <c r="N119" s="146">
        <v>1</v>
      </c>
      <c r="O119" s="186">
        <v>3.64</v>
      </c>
      <c r="P119" s="238">
        <v>2.19</v>
      </c>
      <c r="Q119" s="238">
        <v>6.08</v>
      </c>
      <c r="R119" s="238">
        <v>4.83</v>
      </c>
      <c r="S119" s="146">
        <v>562</v>
      </c>
      <c r="T119" s="146">
        <v>318</v>
      </c>
      <c r="U119" s="146">
        <v>83</v>
      </c>
      <c r="V119" s="238">
        <v>22.13</v>
      </c>
      <c r="W119" s="238">
        <v>12.52</v>
      </c>
      <c r="X119" s="238">
        <v>3.27</v>
      </c>
    </row>
    <row r="120" spans="1:24" s="31" customFormat="1" ht="15">
      <c r="A120" s="139">
        <v>39850341</v>
      </c>
      <c r="B120" s="140" t="s">
        <v>168</v>
      </c>
      <c r="C120" s="141" t="s">
        <v>147</v>
      </c>
      <c r="D120" s="34" t="s">
        <v>4865</v>
      </c>
      <c r="E120" s="142" t="s">
        <v>4022</v>
      </c>
      <c r="F120" s="143" t="s">
        <v>4006</v>
      </c>
      <c r="G120" s="143" t="s">
        <v>2624</v>
      </c>
      <c r="H120" s="143" t="s">
        <v>75</v>
      </c>
      <c r="I120" s="55">
        <v>1285</v>
      </c>
      <c r="J120" s="221">
        <v>4059625041512</v>
      </c>
      <c r="K120" s="225">
        <v>1.5</v>
      </c>
      <c r="L120" s="146" t="s">
        <v>30</v>
      </c>
      <c r="M120" s="143"/>
      <c r="N120" s="146">
        <v>1</v>
      </c>
      <c r="O120" s="238">
        <v>2.76</v>
      </c>
      <c r="P120" s="238">
        <v>2.19</v>
      </c>
      <c r="Q120" s="238">
        <v>6.08</v>
      </c>
      <c r="R120" s="238">
        <v>4.83</v>
      </c>
      <c r="S120" s="146">
        <v>562</v>
      </c>
      <c r="T120" s="146">
        <v>318</v>
      </c>
      <c r="U120" s="146">
        <v>83</v>
      </c>
      <c r="V120" s="238">
        <v>22.13</v>
      </c>
      <c r="W120" s="238">
        <v>12.52</v>
      </c>
      <c r="X120" s="238">
        <v>3.27</v>
      </c>
    </row>
    <row r="121" spans="1:24" s="31" customFormat="1" ht="15">
      <c r="A121" s="123">
        <v>39850801</v>
      </c>
      <c r="B121" s="124" t="s">
        <v>168</v>
      </c>
      <c r="C121" s="125" t="s">
        <v>147</v>
      </c>
      <c r="D121" s="34" t="s">
        <v>4865</v>
      </c>
      <c r="E121" s="126" t="s">
        <v>2625</v>
      </c>
      <c r="F121" s="127" t="s">
        <v>1868</v>
      </c>
      <c r="G121" s="127" t="s">
        <v>2624</v>
      </c>
      <c r="H121" s="131" t="s">
        <v>32</v>
      </c>
      <c r="I121" s="38">
        <v>1285</v>
      </c>
      <c r="J121" s="48">
        <v>4011097531441</v>
      </c>
      <c r="K121" s="227">
        <v>1.5</v>
      </c>
      <c r="L121" s="131" t="s">
        <v>30</v>
      </c>
      <c r="M121" s="131"/>
      <c r="N121" s="133">
        <v>1</v>
      </c>
      <c r="O121" s="155">
        <v>2.82</v>
      </c>
      <c r="P121" s="155">
        <v>2.09</v>
      </c>
      <c r="Q121" s="155">
        <v>6.22</v>
      </c>
      <c r="R121" s="155">
        <v>4.6100000000000003</v>
      </c>
      <c r="S121" s="133">
        <v>572</v>
      </c>
      <c r="T121" s="133">
        <v>314</v>
      </c>
      <c r="U121" s="133">
        <v>79</v>
      </c>
      <c r="V121" s="155">
        <v>22.52</v>
      </c>
      <c r="W121" s="155">
        <v>12.36</v>
      </c>
      <c r="X121" s="155">
        <v>3.11</v>
      </c>
    </row>
    <row r="122" spans="1:24" s="31" customFormat="1" ht="15">
      <c r="A122" s="139">
        <v>39850831</v>
      </c>
      <c r="B122" s="140" t="s">
        <v>168</v>
      </c>
      <c r="C122" s="141" t="s">
        <v>147</v>
      </c>
      <c r="D122" s="34" t="s">
        <v>4865</v>
      </c>
      <c r="E122" s="142" t="s">
        <v>4023</v>
      </c>
      <c r="F122" s="143" t="s">
        <v>4006</v>
      </c>
      <c r="G122" s="143" t="s">
        <v>2624</v>
      </c>
      <c r="H122" s="75" t="s">
        <v>49</v>
      </c>
      <c r="I122" s="55">
        <v>1237</v>
      </c>
      <c r="J122" s="221">
        <v>4059625041604</v>
      </c>
      <c r="K122" s="62">
        <v>1.5</v>
      </c>
      <c r="L122" s="146" t="s">
        <v>30</v>
      </c>
      <c r="M122" s="143"/>
      <c r="N122" s="146">
        <v>1</v>
      </c>
      <c r="O122" s="238">
        <v>2.76</v>
      </c>
      <c r="P122" s="238">
        <v>2.19</v>
      </c>
      <c r="Q122" s="238">
        <v>6.08</v>
      </c>
      <c r="R122" s="238">
        <v>4.83</v>
      </c>
      <c r="S122" s="146">
        <v>562</v>
      </c>
      <c r="T122" s="146">
        <v>318</v>
      </c>
      <c r="U122" s="146">
        <v>83</v>
      </c>
      <c r="V122" s="238">
        <v>22.13</v>
      </c>
      <c r="W122" s="238">
        <v>12.52</v>
      </c>
      <c r="X122" s="238">
        <v>3.27</v>
      </c>
    </row>
    <row r="123" spans="1:24" s="31" customFormat="1" ht="15">
      <c r="A123" s="153">
        <v>39862001</v>
      </c>
      <c r="B123" s="124" t="s">
        <v>168</v>
      </c>
      <c r="C123" s="125" t="s">
        <v>147</v>
      </c>
      <c r="D123" s="34" t="s">
        <v>4865</v>
      </c>
      <c r="E123" s="126" t="s">
        <v>2628</v>
      </c>
      <c r="F123" s="127" t="s">
        <v>1868</v>
      </c>
      <c r="G123" s="128" t="s">
        <v>2629</v>
      </c>
      <c r="H123" s="126" t="s">
        <v>29</v>
      </c>
      <c r="I123" s="38">
        <v>1195</v>
      </c>
      <c r="J123" s="153">
        <v>4059625176313</v>
      </c>
      <c r="K123" s="78">
        <v>1.75</v>
      </c>
      <c r="L123" s="131" t="s">
        <v>30</v>
      </c>
      <c r="M123" s="131"/>
      <c r="N123" s="133">
        <v>1</v>
      </c>
      <c r="O123" s="155">
        <v>4.3600000000000003</v>
      </c>
      <c r="P123" s="155">
        <v>3.86</v>
      </c>
      <c r="Q123" s="155">
        <v>9.6</v>
      </c>
      <c r="R123" s="155">
        <v>8.51</v>
      </c>
      <c r="S123" s="133">
        <v>555</v>
      </c>
      <c r="T123" s="133">
        <v>308</v>
      </c>
      <c r="U123" s="133">
        <v>107</v>
      </c>
      <c r="V123" s="155">
        <v>21.85</v>
      </c>
      <c r="W123" s="155">
        <v>12.13</v>
      </c>
      <c r="X123" s="155">
        <v>4.21</v>
      </c>
    </row>
    <row r="124" spans="1:24" s="31" customFormat="1" ht="15">
      <c r="A124" s="139">
        <v>39862251</v>
      </c>
      <c r="B124" s="140" t="s">
        <v>168</v>
      </c>
      <c r="C124" s="141" t="s">
        <v>147</v>
      </c>
      <c r="D124" s="34" t="s">
        <v>4865</v>
      </c>
      <c r="E124" s="142" t="s">
        <v>4030</v>
      </c>
      <c r="F124" s="143" t="s">
        <v>4006</v>
      </c>
      <c r="G124" s="156" t="s">
        <v>2629</v>
      </c>
      <c r="H124" s="143" t="s">
        <v>99</v>
      </c>
      <c r="I124" s="55">
        <v>1578</v>
      </c>
      <c r="J124" s="144">
        <v>4059625366356</v>
      </c>
      <c r="K124" s="77">
        <v>1.75</v>
      </c>
      <c r="L124" s="146" t="s">
        <v>30</v>
      </c>
      <c r="M124" s="143"/>
      <c r="N124" s="146">
        <v>1</v>
      </c>
      <c r="O124" s="238">
        <v>4.3600000000000003</v>
      </c>
      <c r="P124" s="238">
        <v>3.86</v>
      </c>
      <c r="Q124" s="238">
        <v>9.6</v>
      </c>
      <c r="R124" s="238">
        <v>8.51</v>
      </c>
      <c r="S124" s="146">
        <v>555</v>
      </c>
      <c r="T124" s="146">
        <v>308</v>
      </c>
      <c r="U124" s="146">
        <v>107</v>
      </c>
      <c r="V124" s="238">
        <v>21.85</v>
      </c>
      <c r="W124" s="238">
        <v>12.13</v>
      </c>
      <c r="X124" s="238">
        <v>4.21</v>
      </c>
    </row>
    <row r="125" spans="1:24" s="31" customFormat="1" ht="15">
      <c r="A125" s="139">
        <v>39862341</v>
      </c>
      <c r="B125" s="140" t="s">
        <v>168</v>
      </c>
      <c r="C125" s="141" t="s">
        <v>147</v>
      </c>
      <c r="D125" s="34" t="s">
        <v>4865</v>
      </c>
      <c r="E125" s="142" t="s">
        <v>4031</v>
      </c>
      <c r="F125" s="143" t="s">
        <v>4006</v>
      </c>
      <c r="G125" s="156" t="s">
        <v>2629</v>
      </c>
      <c r="H125" s="143" t="s">
        <v>75</v>
      </c>
      <c r="I125" s="55">
        <v>1578</v>
      </c>
      <c r="J125" s="144">
        <v>4059625375822</v>
      </c>
      <c r="K125" s="77">
        <v>1.75</v>
      </c>
      <c r="L125" s="146" t="s">
        <v>30</v>
      </c>
      <c r="M125" s="143"/>
      <c r="N125" s="146">
        <v>1</v>
      </c>
      <c r="O125" s="238">
        <v>4.3600000000000003</v>
      </c>
      <c r="P125" s="238">
        <v>3.86</v>
      </c>
      <c r="Q125" s="238">
        <v>9.6</v>
      </c>
      <c r="R125" s="238">
        <v>8.51</v>
      </c>
      <c r="S125" s="146">
        <v>555</v>
      </c>
      <c r="T125" s="146">
        <v>308</v>
      </c>
      <c r="U125" s="146">
        <v>107</v>
      </c>
      <c r="V125" s="238">
        <v>21.85</v>
      </c>
      <c r="W125" s="238">
        <v>12.13</v>
      </c>
      <c r="X125" s="238">
        <v>4.21</v>
      </c>
    </row>
    <row r="126" spans="1:24" s="31" customFormat="1" ht="15">
      <c r="A126" s="153">
        <v>39862671</v>
      </c>
      <c r="B126" s="149" t="s">
        <v>168</v>
      </c>
      <c r="C126" s="125" t="s">
        <v>147</v>
      </c>
      <c r="D126" s="34" t="s">
        <v>4865</v>
      </c>
      <c r="E126" s="149" t="s">
        <v>4563</v>
      </c>
      <c r="F126" s="149" t="s">
        <v>4006</v>
      </c>
      <c r="G126" s="157" t="s">
        <v>2629</v>
      </c>
      <c r="H126" s="149" t="s">
        <v>77</v>
      </c>
      <c r="I126" s="88">
        <v>1578</v>
      </c>
      <c r="J126" s="150">
        <v>4059625427170</v>
      </c>
      <c r="K126" s="42">
        <v>1.75</v>
      </c>
      <c r="L126" s="149" t="s">
        <v>30</v>
      </c>
      <c r="M126" s="133"/>
      <c r="N126" s="133">
        <v>1</v>
      </c>
      <c r="O126" s="133">
        <v>2.0179999999999998</v>
      </c>
      <c r="P126" s="133">
        <v>4.2039999999999997</v>
      </c>
      <c r="Q126" s="133">
        <v>4.45</v>
      </c>
      <c r="R126" s="133">
        <v>9.27</v>
      </c>
      <c r="S126" s="133">
        <v>560</v>
      </c>
      <c r="T126" s="133">
        <v>315</v>
      </c>
      <c r="U126" s="133">
        <v>113</v>
      </c>
      <c r="V126" s="133">
        <v>22.05</v>
      </c>
      <c r="W126" s="133">
        <v>12.41</v>
      </c>
      <c r="X126" s="133">
        <v>4.45</v>
      </c>
    </row>
    <row r="127" spans="1:24" s="31" customFormat="1" ht="15">
      <c r="A127" s="153">
        <v>39862801</v>
      </c>
      <c r="B127" s="124" t="s">
        <v>168</v>
      </c>
      <c r="C127" s="125" t="s">
        <v>147</v>
      </c>
      <c r="D127" s="34" t="s">
        <v>4865</v>
      </c>
      <c r="E127" s="126" t="s">
        <v>2630</v>
      </c>
      <c r="F127" s="127" t="s">
        <v>1868</v>
      </c>
      <c r="G127" s="128" t="s">
        <v>2629</v>
      </c>
      <c r="H127" s="126" t="s">
        <v>32</v>
      </c>
      <c r="I127" s="38">
        <v>1578</v>
      </c>
      <c r="J127" s="153">
        <v>4059625176290</v>
      </c>
      <c r="K127" s="78">
        <v>1.75</v>
      </c>
      <c r="L127" s="131" t="s">
        <v>30</v>
      </c>
      <c r="M127" s="131"/>
      <c r="N127" s="133">
        <v>1</v>
      </c>
      <c r="O127" s="155">
        <v>4.3600000000000003</v>
      </c>
      <c r="P127" s="155">
        <v>3.86</v>
      </c>
      <c r="Q127" s="155">
        <v>9.6199999999999992</v>
      </c>
      <c r="R127" s="155">
        <v>8.52</v>
      </c>
      <c r="S127" s="133">
        <v>555</v>
      </c>
      <c r="T127" s="133">
        <v>308</v>
      </c>
      <c r="U127" s="133">
        <v>107</v>
      </c>
      <c r="V127" s="155">
        <v>21.85</v>
      </c>
      <c r="W127" s="155">
        <v>12.13</v>
      </c>
      <c r="X127" s="155">
        <v>4.21</v>
      </c>
    </row>
    <row r="128" spans="1:24" s="31" customFormat="1" ht="15">
      <c r="A128" s="68">
        <v>39862831</v>
      </c>
      <c r="B128" s="69" t="s">
        <v>168</v>
      </c>
      <c r="C128" s="69" t="s">
        <v>147</v>
      </c>
      <c r="D128" s="34" t="s">
        <v>4865</v>
      </c>
      <c r="E128" s="61" t="s">
        <v>4032</v>
      </c>
      <c r="F128" s="75" t="s">
        <v>4006</v>
      </c>
      <c r="G128" s="75" t="s">
        <v>2629</v>
      </c>
      <c r="H128" s="75" t="s">
        <v>49</v>
      </c>
      <c r="I128" s="55">
        <v>1519</v>
      </c>
      <c r="J128" s="278">
        <v>4059625306178</v>
      </c>
      <c r="K128" s="77">
        <v>1.75</v>
      </c>
      <c r="L128" s="59" t="s">
        <v>30</v>
      </c>
      <c r="M128" s="75"/>
      <c r="N128" s="59">
        <v>1</v>
      </c>
      <c r="O128" s="60">
        <v>4.3600000000000003</v>
      </c>
      <c r="P128" s="60">
        <v>3.86</v>
      </c>
      <c r="Q128" s="60">
        <v>9.6</v>
      </c>
      <c r="R128" s="60">
        <v>8.51</v>
      </c>
      <c r="S128" s="59">
        <v>555</v>
      </c>
      <c r="T128" s="59">
        <v>308</v>
      </c>
      <c r="U128" s="59">
        <v>107</v>
      </c>
      <c r="V128" s="60">
        <v>21.85</v>
      </c>
      <c r="W128" s="60">
        <v>12.13</v>
      </c>
      <c r="X128" s="60">
        <v>4.21</v>
      </c>
    </row>
    <row r="129" spans="1:24" s="31" customFormat="1" ht="15">
      <c r="A129" s="45">
        <v>40511000</v>
      </c>
      <c r="B129" s="33" t="s">
        <v>21</v>
      </c>
      <c r="C129" s="34" t="s">
        <v>22</v>
      </c>
      <c r="D129" s="34" t="s">
        <v>4865</v>
      </c>
      <c r="E129" s="35" t="s">
        <v>2653</v>
      </c>
      <c r="F129" s="37" t="s">
        <v>2654</v>
      </c>
      <c r="G129" s="37" t="s">
        <v>452</v>
      </c>
      <c r="H129" s="36" t="s">
        <v>29</v>
      </c>
      <c r="I129" s="38">
        <v>45</v>
      </c>
      <c r="J129" s="50">
        <v>4011097584805</v>
      </c>
      <c r="K129" s="78"/>
      <c r="L129" s="36" t="s">
        <v>306</v>
      </c>
      <c r="M129" s="36"/>
      <c r="N129" s="42">
        <v>1</v>
      </c>
      <c r="O129" s="43">
        <v>0.17</v>
      </c>
      <c r="P129" s="43">
        <v>0.13</v>
      </c>
      <c r="Q129" s="43">
        <v>0.38</v>
      </c>
      <c r="R129" s="43">
        <v>0.28000000000000003</v>
      </c>
      <c r="S129" s="42">
        <v>89</v>
      </c>
      <c r="T129" s="42">
        <v>89</v>
      </c>
      <c r="U129" s="42">
        <v>55</v>
      </c>
      <c r="V129" s="43">
        <v>3.5</v>
      </c>
      <c r="W129" s="43">
        <v>3.5</v>
      </c>
      <c r="X129" s="43">
        <v>2.17</v>
      </c>
    </row>
    <row r="130" spans="1:24" s="31" customFormat="1" ht="15">
      <c r="A130" s="200">
        <v>40512000</v>
      </c>
      <c r="B130" s="124" t="s">
        <v>21</v>
      </c>
      <c r="C130" s="149" t="s">
        <v>22</v>
      </c>
      <c r="D130" s="34" t="s">
        <v>4865</v>
      </c>
      <c r="E130" s="126" t="s">
        <v>2656</v>
      </c>
      <c r="F130" s="127" t="s">
        <v>2654</v>
      </c>
      <c r="G130" s="127" t="s">
        <v>2657</v>
      </c>
      <c r="H130" s="131" t="s">
        <v>29</v>
      </c>
      <c r="I130" s="38">
        <v>174</v>
      </c>
      <c r="J130" s="153">
        <v>4011097584584</v>
      </c>
      <c r="K130" s="78"/>
      <c r="L130" s="131" t="s">
        <v>306</v>
      </c>
      <c r="M130" s="131"/>
      <c r="N130" s="133">
        <v>1</v>
      </c>
      <c r="O130" s="155">
        <v>1.34</v>
      </c>
      <c r="P130" s="155">
        <v>1.1399999999999999</v>
      </c>
      <c r="Q130" s="155">
        <v>2.95</v>
      </c>
      <c r="R130" s="155">
        <v>2.52</v>
      </c>
      <c r="S130" s="133">
        <v>559</v>
      </c>
      <c r="T130" s="133">
        <v>92</v>
      </c>
      <c r="U130" s="133">
        <v>73</v>
      </c>
      <c r="V130" s="155">
        <v>22.01</v>
      </c>
      <c r="W130" s="155">
        <v>3.62</v>
      </c>
      <c r="X130" s="155">
        <v>2.87</v>
      </c>
    </row>
    <row r="131" spans="1:24" s="31" customFormat="1" ht="15">
      <c r="A131" s="200">
        <v>40513000</v>
      </c>
      <c r="B131" s="124" t="s">
        <v>21</v>
      </c>
      <c r="C131" s="149" t="s">
        <v>22</v>
      </c>
      <c r="D131" s="34" t="s">
        <v>4865</v>
      </c>
      <c r="E131" s="126" t="s">
        <v>2659</v>
      </c>
      <c r="F131" s="127" t="s">
        <v>2654</v>
      </c>
      <c r="G131" s="127" t="s">
        <v>2660</v>
      </c>
      <c r="H131" s="131" t="s">
        <v>29</v>
      </c>
      <c r="I131" s="38">
        <v>145</v>
      </c>
      <c r="J131" s="153">
        <v>4011097584812</v>
      </c>
      <c r="K131" s="78"/>
      <c r="L131" s="131" t="s">
        <v>306</v>
      </c>
      <c r="M131" s="131"/>
      <c r="N131" s="133">
        <v>1</v>
      </c>
      <c r="O131" s="155">
        <v>1.27</v>
      </c>
      <c r="P131" s="155">
        <v>1.08</v>
      </c>
      <c r="Q131" s="155">
        <v>2.81</v>
      </c>
      <c r="R131" s="155">
        <v>2.37</v>
      </c>
      <c r="S131" s="133">
        <v>558</v>
      </c>
      <c r="T131" s="133">
        <v>94</v>
      </c>
      <c r="U131" s="133">
        <v>52</v>
      </c>
      <c r="V131" s="155">
        <v>21.97</v>
      </c>
      <c r="W131" s="155">
        <v>3.7</v>
      </c>
      <c r="X131" s="155">
        <v>2.0499999999999998</v>
      </c>
    </row>
    <row r="132" spans="1:24" s="31" customFormat="1" ht="15">
      <c r="A132" s="200">
        <v>40514000</v>
      </c>
      <c r="B132" s="124" t="s">
        <v>21</v>
      </c>
      <c r="C132" s="149" t="s">
        <v>22</v>
      </c>
      <c r="D132" s="34" t="s">
        <v>4865</v>
      </c>
      <c r="E132" s="126" t="s">
        <v>2662</v>
      </c>
      <c r="F132" s="127" t="s">
        <v>2654</v>
      </c>
      <c r="G132" s="127" t="s">
        <v>476</v>
      </c>
      <c r="H132" s="131" t="s">
        <v>29</v>
      </c>
      <c r="I132" s="38">
        <v>174</v>
      </c>
      <c r="J132" s="153">
        <v>4011097584829</v>
      </c>
      <c r="K132" s="78"/>
      <c r="L132" s="131" t="s">
        <v>306</v>
      </c>
      <c r="M132" s="131"/>
      <c r="N132" s="133">
        <v>1</v>
      </c>
      <c r="O132" s="155">
        <v>1.4</v>
      </c>
      <c r="P132" s="155">
        <v>1.32</v>
      </c>
      <c r="Q132" s="155">
        <v>3.09</v>
      </c>
      <c r="R132" s="155">
        <v>2.91</v>
      </c>
      <c r="S132" s="133">
        <v>191</v>
      </c>
      <c r="T132" s="133">
        <v>187</v>
      </c>
      <c r="U132" s="133">
        <v>95</v>
      </c>
      <c r="V132" s="155">
        <v>7.52</v>
      </c>
      <c r="W132" s="155">
        <v>7.36</v>
      </c>
      <c r="X132" s="155">
        <v>3.74</v>
      </c>
    </row>
    <row r="133" spans="1:24" s="31" customFormat="1" ht="15">
      <c r="A133" s="200">
        <v>40516000</v>
      </c>
      <c r="B133" s="124" t="s">
        <v>21</v>
      </c>
      <c r="C133" s="149" t="s">
        <v>22</v>
      </c>
      <c r="D133" s="34" t="s">
        <v>4865</v>
      </c>
      <c r="E133" s="126" t="s">
        <v>2664</v>
      </c>
      <c r="F133" s="127" t="s">
        <v>2654</v>
      </c>
      <c r="G133" s="127" t="s">
        <v>437</v>
      </c>
      <c r="H133" s="131" t="s">
        <v>29</v>
      </c>
      <c r="I133" s="38">
        <v>158</v>
      </c>
      <c r="J133" s="153">
        <v>4011097584591</v>
      </c>
      <c r="K133" s="154"/>
      <c r="L133" s="131" t="s">
        <v>306</v>
      </c>
      <c r="M133" s="131"/>
      <c r="N133" s="133">
        <v>1</v>
      </c>
      <c r="O133" s="155">
        <v>1.27</v>
      </c>
      <c r="P133" s="155">
        <v>0.93</v>
      </c>
      <c r="Q133" s="155">
        <v>2.79</v>
      </c>
      <c r="R133" s="155">
        <v>2.04</v>
      </c>
      <c r="S133" s="133">
        <v>836</v>
      </c>
      <c r="T133" s="133">
        <v>89</v>
      </c>
      <c r="U133" s="133">
        <v>50</v>
      </c>
      <c r="V133" s="155">
        <v>32.909999999999997</v>
      </c>
      <c r="W133" s="155">
        <v>3.5</v>
      </c>
      <c r="X133" s="155">
        <v>1.97</v>
      </c>
    </row>
    <row r="134" spans="1:24" s="31" customFormat="1" ht="15">
      <c r="A134" s="200">
        <v>40517000</v>
      </c>
      <c r="B134" s="124" t="s">
        <v>21</v>
      </c>
      <c r="C134" s="149" t="s">
        <v>22</v>
      </c>
      <c r="D134" s="34" t="s">
        <v>4865</v>
      </c>
      <c r="E134" s="126" t="s">
        <v>2666</v>
      </c>
      <c r="F134" s="127" t="s">
        <v>2654</v>
      </c>
      <c r="G134" s="127" t="s">
        <v>2667</v>
      </c>
      <c r="H134" s="131" t="s">
        <v>29</v>
      </c>
      <c r="I134" s="38">
        <v>117</v>
      </c>
      <c r="J134" s="153">
        <v>4011097584836</v>
      </c>
      <c r="K134" s="154"/>
      <c r="L134" s="131" t="s">
        <v>306</v>
      </c>
      <c r="M134" s="131"/>
      <c r="N134" s="133">
        <v>1</v>
      </c>
      <c r="O134" s="155">
        <v>0.65</v>
      </c>
      <c r="P134" s="155">
        <v>0.47</v>
      </c>
      <c r="Q134" s="155">
        <v>1.44</v>
      </c>
      <c r="R134" s="155">
        <v>1.03</v>
      </c>
      <c r="S134" s="133">
        <v>191</v>
      </c>
      <c r="T134" s="133">
        <v>175</v>
      </c>
      <c r="U134" s="133">
        <v>51</v>
      </c>
      <c r="V134" s="155">
        <v>7.52</v>
      </c>
      <c r="W134" s="155">
        <v>6.89</v>
      </c>
      <c r="X134" s="155">
        <v>2.0099999999999998</v>
      </c>
    </row>
    <row r="135" spans="1:24" s="31" customFormat="1" ht="15">
      <c r="A135" s="200">
        <v>40518000</v>
      </c>
      <c r="B135" s="124" t="s">
        <v>21</v>
      </c>
      <c r="C135" s="149" t="s">
        <v>22</v>
      </c>
      <c r="D135" s="34" t="s">
        <v>4865</v>
      </c>
      <c r="E135" s="126" t="s">
        <v>2669</v>
      </c>
      <c r="F135" s="127" t="s">
        <v>2654</v>
      </c>
      <c r="G135" s="127" t="s">
        <v>1968</v>
      </c>
      <c r="H135" s="131" t="s">
        <v>29</v>
      </c>
      <c r="I135" s="38">
        <v>145</v>
      </c>
      <c r="J135" s="153">
        <v>4011097584881</v>
      </c>
      <c r="K135" s="154"/>
      <c r="L135" s="36" t="s">
        <v>306</v>
      </c>
      <c r="M135" s="131"/>
      <c r="N135" s="133">
        <v>1</v>
      </c>
      <c r="O135" s="155">
        <v>1.1599999999999999</v>
      </c>
      <c r="P135" s="155">
        <v>0.87</v>
      </c>
      <c r="Q135" s="155">
        <v>2.56</v>
      </c>
      <c r="R135" s="155">
        <v>1.91</v>
      </c>
      <c r="S135" s="133">
        <v>191</v>
      </c>
      <c r="T135" s="133">
        <v>184</v>
      </c>
      <c r="U135" s="133">
        <v>95</v>
      </c>
      <c r="V135" s="155">
        <v>7.52</v>
      </c>
      <c r="W135" s="155">
        <v>7.24</v>
      </c>
      <c r="X135" s="155">
        <v>3.74</v>
      </c>
    </row>
    <row r="136" spans="1:24" s="31" customFormat="1" ht="15">
      <c r="A136" s="200">
        <v>40522000</v>
      </c>
      <c r="B136" s="124" t="s">
        <v>21</v>
      </c>
      <c r="C136" s="149" t="s">
        <v>22</v>
      </c>
      <c r="D136" s="34" t="s">
        <v>4865</v>
      </c>
      <c r="E136" s="126" t="s">
        <v>2671</v>
      </c>
      <c r="F136" s="127" t="s">
        <v>2654</v>
      </c>
      <c r="G136" s="127" t="s">
        <v>2672</v>
      </c>
      <c r="H136" s="131" t="s">
        <v>29</v>
      </c>
      <c r="I136" s="38">
        <v>174</v>
      </c>
      <c r="J136" s="153">
        <v>4011097584850</v>
      </c>
      <c r="K136" s="154"/>
      <c r="L136" s="36" t="s">
        <v>306</v>
      </c>
      <c r="M136" s="131"/>
      <c r="N136" s="133">
        <v>1</v>
      </c>
      <c r="O136" s="155">
        <v>1.61</v>
      </c>
      <c r="P136" s="155">
        <v>1.3</v>
      </c>
      <c r="Q136" s="155">
        <v>3.54</v>
      </c>
      <c r="R136" s="155">
        <v>2.86</v>
      </c>
      <c r="S136" s="133">
        <v>359</v>
      </c>
      <c r="T136" s="133">
        <v>184</v>
      </c>
      <c r="U136" s="133">
        <v>95</v>
      </c>
      <c r="V136" s="155">
        <v>14.13</v>
      </c>
      <c r="W136" s="155">
        <v>7.24</v>
      </c>
      <c r="X136" s="155">
        <v>3.74</v>
      </c>
    </row>
    <row r="137" spans="1:24" s="31" customFormat="1" ht="15">
      <c r="A137" s="201">
        <v>40526000</v>
      </c>
      <c r="B137" s="33" t="s">
        <v>21</v>
      </c>
      <c r="C137" s="34" t="s">
        <v>22</v>
      </c>
      <c r="D137" s="34" t="s">
        <v>4865</v>
      </c>
      <c r="E137" s="35" t="s">
        <v>2674</v>
      </c>
      <c r="F137" s="37" t="s">
        <v>2654</v>
      </c>
      <c r="G137" s="37" t="s">
        <v>447</v>
      </c>
      <c r="H137" s="36" t="s">
        <v>29</v>
      </c>
      <c r="I137" s="38">
        <v>117</v>
      </c>
      <c r="J137" s="48">
        <v>4011097585260</v>
      </c>
      <c r="K137" s="78"/>
      <c r="L137" s="36" t="s">
        <v>306</v>
      </c>
      <c r="M137" s="131"/>
      <c r="N137" s="42">
        <v>1</v>
      </c>
      <c r="O137" s="43">
        <v>0.52</v>
      </c>
      <c r="P137" s="43">
        <v>0.51</v>
      </c>
      <c r="Q137" s="43">
        <v>1.1499999999999999</v>
      </c>
      <c r="R137" s="43">
        <v>1.1299999999999999</v>
      </c>
      <c r="S137" s="42">
        <v>191</v>
      </c>
      <c r="T137" s="42">
        <v>175</v>
      </c>
      <c r="U137" s="42">
        <v>52</v>
      </c>
      <c r="V137" s="43">
        <v>7.52</v>
      </c>
      <c r="W137" s="43">
        <v>6.89</v>
      </c>
      <c r="X137" s="43">
        <v>2.0499999999999998</v>
      </c>
    </row>
    <row r="138" spans="1:24" s="31" customFormat="1" ht="15">
      <c r="A138" s="48">
        <v>72801001</v>
      </c>
      <c r="B138" s="33" t="s">
        <v>21</v>
      </c>
      <c r="C138" s="34" t="s">
        <v>22</v>
      </c>
      <c r="D138" s="34" t="s">
        <v>4865</v>
      </c>
      <c r="E138" s="35" t="s">
        <v>3427</v>
      </c>
      <c r="F138" s="37" t="s">
        <v>3420</v>
      </c>
      <c r="G138" s="37" t="s">
        <v>3428</v>
      </c>
      <c r="H138" s="35" t="s">
        <v>29</v>
      </c>
      <c r="I138" s="38">
        <v>766</v>
      </c>
      <c r="J138" s="39">
        <v>4059625277607</v>
      </c>
      <c r="K138" s="43">
        <v>1.75</v>
      </c>
      <c r="L138" s="36" t="s">
        <v>30</v>
      </c>
      <c r="M138" s="131"/>
      <c r="N138" s="42">
        <v>1</v>
      </c>
      <c r="O138" s="43">
        <v>4.71</v>
      </c>
      <c r="P138" s="43">
        <v>3.93</v>
      </c>
      <c r="Q138" s="43">
        <v>10.37</v>
      </c>
      <c r="R138" s="43">
        <v>8.66</v>
      </c>
      <c r="S138" s="42">
        <v>555</v>
      </c>
      <c r="T138" s="42">
        <v>310</v>
      </c>
      <c r="U138" s="42">
        <v>110</v>
      </c>
      <c r="V138" s="43">
        <v>21.85</v>
      </c>
      <c r="W138" s="43">
        <v>12.2</v>
      </c>
      <c r="X138" s="43">
        <v>4.33</v>
      </c>
    </row>
    <row r="139" spans="1:24" s="31" customFormat="1" ht="15">
      <c r="A139" s="72">
        <v>72801251</v>
      </c>
      <c r="B139" s="33" t="s">
        <v>21</v>
      </c>
      <c r="C139" s="34" t="s">
        <v>22</v>
      </c>
      <c r="D139" s="34" t="s">
        <v>4865</v>
      </c>
      <c r="E139" s="48" t="s">
        <v>3429</v>
      </c>
      <c r="F139" s="69" t="s">
        <v>3420</v>
      </c>
      <c r="G139" s="69" t="s">
        <v>3430</v>
      </c>
      <c r="H139" s="69" t="s">
        <v>99</v>
      </c>
      <c r="I139" s="38">
        <v>1012</v>
      </c>
      <c r="J139" s="70">
        <v>4059625380130</v>
      </c>
      <c r="K139" s="71">
        <v>1.75</v>
      </c>
      <c r="L139" s="42" t="s">
        <v>30</v>
      </c>
      <c r="M139" s="140"/>
      <c r="N139" s="42">
        <v>1</v>
      </c>
      <c r="O139" s="43">
        <v>4.71</v>
      </c>
      <c r="P139" s="43">
        <v>3.93</v>
      </c>
      <c r="Q139" s="43">
        <v>10.37</v>
      </c>
      <c r="R139" s="43">
        <v>8.66</v>
      </c>
      <c r="S139" s="42">
        <v>555</v>
      </c>
      <c r="T139" s="42">
        <v>310</v>
      </c>
      <c r="U139" s="42">
        <v>110</v>
      </c>
      <c r="V139" s="43">
        <v>21.85</v>
      </c>
      <c r="W139" s="43">
        <v>12.2</v>
      </c>
      <c r="X139" s="43">
        <v>4.33</v>
      </c>
    </row>
    <row r="140" spans="1:24" s="31" customFormat="1" ht="15">
      <c r="A140" s="41">
        <v>72801341</v>
      </c>
      <c r="B140" s="33" t="s">
        <v>21</v>
      </c>
      <c r="C140" s="34" t="s">
        <v>22</v>
      </c>
      <c r="D140" s="34" t="s">
        <v>4865</v>
      </c>
      <c r="E140" s="61" t="s">
        <v>4124</v>
      </c>
      <c r="F140" s="75" t="s">
        <v>3420</v>
      </c>
      <c r="G140" s="75" t="s">
        <v>3430</v>
      </c>
      <c r="H140" s="54" t="s">
        <v>4151</v>
      </c>
      <c r="I140" s="55">
        <v>1012</v>
      </c>
      <c r="J140" s="56">
        <v>4059625441237</v>
      </c>
      <c r="K140" s="60">
        <v>1.75</v>
      </c>
      <c r="L140" s="54" t="s">
        <v>30</v>
      </c>
      <c r="M140" s="212"/>
      <c r="N140" s="59">
        <v>1</v>
      </c>
      <c r="O140" s="60">
        <v>4.71</v>
      </c>
      <c r="P140" s="60">
        <v>3.93</v>
      </c>
      <c r="Q140" s="60">
        <v>10.37</v>
      </c>
      <c r="R140" s="60">
        <v>8.66</v>
      </c>
      <c r="S140" s="59">
        <v>555</v>
      </c>
      <c r="T140" s="59">
        <v>310</v>
      </c>
      <c r="U140" s="59">
        <v>110</v>
      </c>
      <c r="V140" s="60">
        <v>21.85</v>
      </c>
      <c r="W140" s="60">
        <v>12.2</v>
      </c>
      <c r="X140" s="60">
        <v>4.33</v>
      </c>
    </row>
    <row r="141" spans="1:24" s="31" customFormat="1" ht="15">
      <c r="A141" s="48">
        <v>72801671</v>
      </c>
      <c r="B141" s="33" t="s">
        <v>21</v>
      </c>
      <c r="C141" s="34" t="s">
        <v>22</v>
      </c>
      <c r="D141" s="34" t="s">
        <v>4865</v>
      </c>
      <c r="E141" s="35" t="s">
        <v>3431</v>
      </c>
      <c r="F141" s="37" t="s">
        <v>3420</v>
      </c>
      <c r="G141" s="37" t="s">
        <v>3428</v>
      </c>
      <c r="H141" s="34" t="s">
        <v>77</v>
      </c>
      <c r="I141" s="38">
        <v>1012</v>
      </c>
      <c r="J141" s="39">
        <v>4059625277621</v>
      </c>
      <c r="K141" s="43">
        <v>1.75</v>
      </c>
      <c r="L141" s="36" t="s">
        <v>30</v>
      </c>
      <c r="M141" s="131"/>
      <c r="N141" s="42">
        <v>1</v>
      </c>
      <c r="O141" s="43">
        <v>4.71</v>
      </c>
      <c r="P141" s="43">
        <v>3.93</v>
      </c>
      <c r="Q141" s="43">
        <v>10.37</v>
      </c>
      <c r="R141" s="43">
        <v>8.66</v>
      </c>
      <c r="S141" s="42">
        <v>555</v>
      </c>
      <c r="T141" s="42">
        <v>310</v>
      </c>
      <c r="U141" s="42">
        <v>110</v>
      </c>
      <c r="V141" s="43">
        <v>21.85</v>
      </c>
      <c r="W141" s="43">
        <v>12.2</v>
      </c>
      <c r="X141" s="43">
        <v>4.33</v>
      </c>
    </row>
    <row r="142" spans="1:24" s="31" customFormat="1" ht="15">
      <c r="A142" s="48">
        <v>72801801</v>
      </c>
      <c r="B142" s="33" t="s">
        <v>21</v>
      </c>
      <c r="C142" s="34" t="s">
        <v>22</v>
      </c>
      <c r="D142" s="34" t="s">
        <v>4865</v>
      </c>
      <c r="E142" s="35" t="s">
        <v>3432</v>
      </c>
      <c r="F142" s="37" t="s">
        <v>3420</v>
      </c>
      <c r="G142" s="37" t="s">
        <v>3428</v>
      </c>
      <c r="H142" s="35" t="s">
        <v>32</v>
      </c>
      <c r="I142" s="38">
        <v>1012</v>
      </c>
      <c r="J142" s="39">
        <v>4059625277645</v>
      </c>
      <c r="K142" s="43">
        <v>1.75</v>
      </c>
      <c r="L142" s="36" t="s">
        <v>30</v>
      </c>
      <c r="M142" s="131"/>
      <c r="N142" s="42">
        <v>1</v>
      </c>
      <c r="O142" s="43">
        <v>4.72</v>
      </c>
      <c r="P142" s="43">
        <v>3.94</v>
      </c>
      <c r="Q142" s="43">
        <v>10.4</v>
      </c>
      <c r="R142" s="43">
        <v>8.69</v>
      </c>
      <c r="S142" s="42">
        <v>555</v>
      </c>
      <c r="T142" s="42">
        <v>310</v>
      </c>
      <c r="U142" s="42">
        <v>110</v>
      </c>
      <c r="V142" s="43">
        <v>21.85</v>
      </c>
      <c r="W142" s="43">
        <v>12.2</v>
      </c>
      <c r="X142" s="43">
        <v>4.33</v>
      </c>
    </row>
    <row r="143" spans="1:24" s="31" customFormat="1" ht="15">
      <c r="A143" s="48">
        <v>72801831</v>
      </c>
      <c r="B143" s="33" t="s">
        <v>21</v>
      </c>
      <c r="C143" s="34" t="s">
        <v>22</v>
      </c>
      <c r="D143" s="34" t="s">
        <v>4865</v>
      </c>
      <c r="E143" s="35" t="s">
        <v>3433</v>
      </c>
      <c r="F143" s="37" t="s">
        <v>3420</v>
      </c>
      <c r="G143" s="37" t="s">
        <v>3428</v>
      </c>
      <c r="H143" s="35" t="s">
        <v>49</v>
      </c>
      <c r="I143" s="38">
        <v>974</v>
      </c>
      <c r="J143" s="39">
        <v>4059625277652</v>
      </c>
      <c r="K143" s="43">
        <v>1.75</v>
      </c>
      <c r="L143" s="36" t="s">
        <v>30</v>
      </c>
      <c r="M143" s="131"/>
      <c r="N143" s="42">
        <v>1</v>
      </c>
      <c r="O143" s="43">
        <v>4.72</v>
      </c>
      <c r="P143" s="43">
        <v>3.94</v>
      </c>
      <c r="Q143" s="43">
        <v>10.4</v>
      </c>
      <c r="R143" s="43">
        <v>8.69</v>
      </c>
      <c r="S143" s="42">
        <v>555</v>
      </c>
      <c r="T143" s="42">
        <v>310</v>
      </c>
      <c r="U143" s="42">
        <v>110</v>
      </c>
      <c r="V143" s="43">
        <v>21.85</v>
      </c>
      <c r="W143" s="43">
        <v>12.2</v>
      </c>
      <c r="X143" s="43">
        <v>4.33</v>
      </c>
    </row>
    <row r="144" spans="1:24" s="31" customFormat="1" ht="15">
      <c r="A144" s="48">
        <v>72850001</v>
      </c>
      <c r="B144" s="33" t="s">
        <v>21</v>
      </c>
      <c r="C144" s="34" t="s">
        <v>22</v>
      </c>
      <c r="D144" s="34" t="s">
        <v>4865</v>
      </c>
      <c r="E144" s="35" t="s">
        <v>3455</v>
      </c>
      <c r="F144" s="37" t="s">
        <v>3420</v>
      </c>
      <c r="G144" s="37" t="s">
        <v>3456</v>
      </c>
      <c r="H144" s="35" t="s">
        <v>29</v>
      </c>
      <c r="I144" s="38">
        <v>696</v>
      </c>
      <c r="J144" s="39">
        <v>4059625278048</v>
      </c>
      <c r="K144" s="43">
        <v>1.75</v>
      </c>
      <c r="L144" s="36" t="s">
        <v>30</v>
      </c>
      <c r="M144" s="131"/>
      <c r="N144" s="42">
        <v>1</v>
      </c>
      <c r="O144" s="43">
        <v>4.74</v>
      </c>
      <c r="P144" s="43">
        <v>4.24</v>
      </c>
      <c r="Q144" s="43">
        <v>10.45</v>
      </c>
      <c r="R144" s="43">
        <v>9.34</v>
      </c>
      <c r="S144" s="42">
        <v>555</v>
      </c>
      <c r="T144" s="42">
        <v>308</v>
      </c>
      <c r="U144" s="42">
        <v>107</v>
      </c>
      <c r="V144" s="43">
        <v>21.85</v>
      </c>
      <c r="W144" s="43">
        <v>12.13</v>
      </c>
      <c r="X144" s="43">
        <v>4.21</v>
      </c>
    </row>
    <row r="145" spans="1:25" s="31" customFormat="1" ht="15">
      <c r="A145" s="72">
        <v>72850251</v>
      </c>
      <c r="B145" s="33" t="s">
        <v>21</v>
      </c>
      <c r="C145" s="34" t="s">
        <v>22</v>
      </c>
      <c r="D145" s="34" t="s">
        <v>4865</v>
      </c>
      <c r="E145" s="48" t="s">
        <v>3457</v>
      </c>
      <c r="F145" s="69" t="s">
        <v>3420</v>
      </c>
      <c r="G145" s="69" t="s">
        <v>3458</v>
      </c>
      <c r="H145" s="69" t="s">
        <v>99</v>
      </c>
      <c r="I145" s="38">
        <v>919</v>
      </c>
      <c r="J145" s="70">
        <v>4059625380154</v>
      </c>
      <c r="K145" s="71">
        <v>1.75</v>
      </c>
      <c r="L145" s="42" t="s">
        <v>30</v>
      </c>
      <c r="M145" s="140"/>
      <c r="N145" s="42">
        <v>1</v>
      </c>
      <c r="O145" s="43">
        <v>4.74</v>
      </c>
      <c r="P145" s="43">
        <v>4.24</v>
      </c>
      <c r="Q145" s="43">
        <v>10.45</v>
      </c>
      <c r="R145" s="43">
        <v>9.34</v>
      </c>
      <c r="S145" s="42">
        <v>555</v>
      </c>
      <c r="T145" s="42">
        <v>308</v>
      </c>
      <c r="U145" s="42">
        <v>107</v>
      </c>
      <c r="V145" s="43">
        <v>21.85</v>
      </c>
      <c r="W145" s="43">
        <v>12.13</v>
      </c>
      <c r="X145" s="43">
        <v>4.21</v>
      </c>
    </row>
    <row r="146" spans="1:25" s="31" customFormat="1" ht="15">
      <c r="A146" s="41">
        <v>72850341</v>
      </c>
      <c r="B146" s="33" t="s">
        <v>21</v>
      </c>
      <c r="C146" s="34" t="s">
        <v>22</v>
      </c>
      <c r="D146" s="34" t="s">
        <v>4865</v>
      </c>
      <c r="E146" s="61" t="s">
        <v>4136</v>
      </c>
      <c r="F146" s="75" t="s">
        <v>3420</v>
      </c>
      <c r="G146" s="75" t="s">
        <v>3458</v>
      </c>
      <c r="H146" s="54" t="s">
        <v>4151</v>
      </c>
      <c r="I146" s="55">
        <v>919</v>
      </c>
      <c r="J146" s="56">
        <v>4059625441244</v>
      </c>
      <c r="K146" s="77">
        <v>1.75</v>
      </c>
      <c r="L146" s="54" t="s">
        <v>30</v>
      </c>
      <c r="M146" s="212"/>
      <c r="N146" s="59">
        <v>1</v>
      </c>
      <c r="O146" s="60">
        <v>4.74</v>
      </c>
      <c r="P146" s="60">
        <v>4.24</v>
      </c>
      <c r="Q146" s="60">
        <v>10.45</v>
      </c>
      <c r="R146" s="60">
        <v>9.34</v>
      </c>
      <c r="S146" s="59">
        <v>555</v>
      </c>
      <c r="T146" s="59">
        <v>308</v>
      </c>
      <c r="U146" s="59">
        <v>107</v>
      </c>
      <c r="V146" s="60">
        <v>21.85</v>
      </c>
      <c r="W146" s="60">
        <v>12.13</v>
      </c>
      <c r="X146" s="60">
        <v>4.21</v>
      </c>
    </row>
    <row r="147" spans="1:25" s="31" customFormat="1" ht="15">
      <c r="A147" s="48">
        <v>72850671</v>
      </c>
      <c r="B147" s="33" t="s">
        <v>21</v>
      </c>
      <c r="C147" s="34" t="s">
        <v>22</v>
      </c>
      <c r="D147" s="34" t="s">
        <v>4865</v>
      </c>
      <c r="E147" s="35" t="s">
        <v>3459</v>
      </c>
      <c r="F147" s="37" t="s">
        <v>3420</v>
      </c>
      <c r="G147" s="37" t="s">
        <v>3456</v>
      </c>
      <c r="H147" s="34" t="s">
        <v>77</v>
      </c>
      <c r="I147" s="38">
        <v>919</v>
      </c>
      <c r="J147" s="39">
        <v>4059625278055</v>
      </c>
      <c r="K147" s="43">
        <v>1.75</v>
      </c>
      <c r="L147" s="36" t="s">
        <v>30</v>
      </c>
      <c r="M147" s="131"/>
      <c r="N147" s="42">
        <v>1</v>
      </c>
      <c r="O147" s="43">
        <v>4.74</v>
      </c>
      <c r="P147" s="43">
        <v>4.24</v>
      </c>
      <c r="Q147" s="43">
        <v>10.44</v>
      </c>
      <c r="R147" s="43">
        <v>9.34</v>
      </c>
      <c r="S147" s="42">
        <v>555</v>
      </c>
      <c r="T147" s="42">
        <v>308</v>
      </c>
      <c r="U147" s="42">
        <v>107</v>
      </c>
      <c r="V147" s="43">
        <v>21.85</v>
      </c>
      <c r="W147" s="43">
        <v>12.13</v>
      </c>
      <c r="X147" s="43">
        <v>4.21</v>
      </c>
    </row>
    <row r="148" spans="1:25" s="31" customFormat="1" ht="15">
      <c r="A148" s="48">
        <v>72850801</v>
      </c>
      <c r="B148" s="33" t="s">
        <v>21</v>
      </c>
      <c r="C148" s="34" t="s">
        <v>22</v>
      </c>
      <c r="D148" s="34" t="s">
        <v>4865</v>
      </c>
      <c r="E148" s="35" t="s">
        <v>3460</v>
      </c>
      <c r="F148" s="37" t="s">
        <v>3420</v>
      </c>
      <c r="G148" s="37" t="s">
        <v>3456</v>
      </c>
      <c r="H148" s="35" t="s">
        <v>32</v>
      </c>
      <c r="I148" s="38">
        <v>919</v>
      </c>
      <c r="J148" s="39">
        <v>4059625278062</v>
      </c>
      <c r="K148" s="43">
        <v>1.75</v>
      </c>
      <c r="L148" s="36" t="s">
        <v>30</v>
      </c>
      <c r="M148" s="131"/>
      <c r="N148" s="42">
        <v>1</v>
      </c>
      <c r="O148" s="43">
        <v>4.74</v>
      </c>
      <c r="P148" s="43">
        <v>4.24</v>
      </c>
      <c r="Q148" s="43">
        <v>10.44</v>
      </c>
      <c r="R148" s="43">
        <v>9.34</v>
      </c>
      <c r="S148" s="42">
        <v>555</v>
      </c>
      <c r="T148" s="42">
        <v>308</v>
      </c>
      <c r="U148" s="42">
        <v>107</v>
      </c>
      <c r="V148" s="43">
        <v>21.85</v>
      </c>
      <c r="W148" s="43">
        <v>12.13</v>
      </c>
      <c r="X148" s="43">
        <v>4.21</v>
      </c>
    </row>
    <row r="149" spans="1:25" s="31" customFormat="1" ht="15">
      <c r="A149" s="48">
        <v>72850831</v>
      </c>
      <c r="B149" s="33" t="s">
        <v>21</v>
      </c>
      <c r="C149" s="34" t="s">
        <v>22</v>
      </c>
      <c r="D149" s="34" t="s">
        <v>4865</v>
      </c>
      <c r="E149" s="35" t="s">
        <v>3461</v>
      </c>
      <c r="F149" s="37" t="s">
        <v>3420</v>
      </c>
      <c r="G149" s="37" t="s">
        <v>3456</v>
      </c>
      <c r="H149" s="35" t="s">
        <v>49</v>
      </c>
      <c r="I149" s="38">
        <v>884</v>
      </c>
      <c r="J149" s="39">
        <v>4059625278079</v>
      </c>
      <c r="K149" s="43">
        <v>1.75</v>
      </c>
      <c r="L149" s="36" t="s">
        <v>30</v>
      </c>
      <c r="M149" s="36"/>
      <c r="N149" s="42">
        <v>1</v>
      </c>
      <c r="O149" s="43">
        <v>4.74</v>
      </c>
      <c r="P149" s="43">
        <v>4.24</v>
      </c>
      <c r="Q149" s="43">
        <v>10.44</v>
      </c>
      <c r="R149" s="43">
        <v>9.34</v>
      </c>
      <c r="S149" s="42">
        <v>555</v>
      </c>
      <c r="T149" s="42">
        <v>308</v>
      </c>
      <c r="U149" s="42">
        <v>107</v>
      </c>
      <c r="V149" s="43">
        <v>21.85</v>
      </c>
      <c r="W149" s="43">
        <v>12.13</v>
      </c>
      <c r="X149" s="43">
        <v>4.21</v>
      </c>
    </row>
    <row r="150" spans="1:25" s="31" customFormat="1" ht="15">
      <c r="A150" s="48">
        <v>73816001</v>
      </c>
      <c r="B150" s="33" t="s">
        <v>21</v>
      </c>
      <c r="C150" s="34" t="s">
        <v>22</v>
      </c>
      <c r="D150" s="34" t="s">
        <v>4865</v>
      </c>
      <c r="E150" s="35" t="s">
        <v>3464</v>
      </c>
      <c r="F150" s="37" t="s">
        <v>3465</v>
      </c>
      <c r="G150" s="37" t="s">
        <v>598</v>
      </c>
      <c r="H150" s="34" t="s">
        <v>29</v>
      </c>
      <c r="I150" s="38">
        <v>976</v>
      </c>
      <c r="J150" s="39">
        <v>4059625176214</v>
      </c>
      <c r="K150" s="78">
        <v>1.75</v>
      </c>
      <c r="L150" s="36" t="s">
        <v>30</v>
      </c>
      <c r="M150" s="36"/>
      <c r="N150" s="42">
        <v>1</v>
      </c>
      <c r="O150" s="43">
        <v>5.12</v>
      </c>
      <c r="P150" s="43">
        <v>4.28</v>
      </c>
      <c r="Q150" s="43">
        <v>11.28</v>
      </c>
      <c r="R150" s="43">
        <v>9.44</v>
      </c>
      <c r="S150" s="42">
        <v>555</v>
      </c>
      <c r="T150" s="42">
        <v>308</v>
      </c>
      <c r="U150" s="42">
        <v>107</v>
      </c>
      <c r="V150" s="43">
        <v>21.85</v>
      </c>
      <c r="W150" s="43">
        <v>12.13</v>
      </c>
      <c r="X150" s="43">
        <v>4.21</v>
      </c>
    </row>
    <row r="151" spans="1:25" s="31" customFormat="1" ht="15">
      <c r="A151" s="48">
        <v>73816801</v>
      </c>
      <c r="B151" s="33" t="s">
        <v>21</v>
      </c>
      <c r="C151" s="34" t="s">
        <v>22</v>
      </c>
      <c r="D151" s="34" t="s">
        <v>4865</v>
      </c>
      <c r="E151" s="35" t="s">
        <v>3466</v>
      </c>
      <c r="F151" s="37" t="s">
        <v>3465</v>
      </c>
      <c r="G151" s="37" t="s">
        <v>598</v>
      </c>
      <c r="H151" s="34" t="s">
        <v>32</v>
      </c>
      <c r="I151" s="38">
        <v>1288</v>
      </c>
      <c r="J151" s="39">
        <v>4059625176191</v>
      </c>
      <c r="K151" s="78">
        <v>1.75</v>
      </c>
      <c r="L151" s="36" t="s">
        <v>30</v>
      </c>
      <c r="M151" s="36"/>
      <c r="N151" s="42">
        <v>1</v>
      </c>
      <c r="O151" s="43">
        <v>5.56</v>
      </c>
      <c r="P151" s="43">
        <v>4.2699999999999996</v>
      </c>
      <c r="Q151" s="43">
        <v>12.25</v>
      </c>
      <c r="R151" s="43">
        <v>9.41</v>
      </c>
      <c r="S151" s="42">
        <v>555</v>
      </c>
      <c r="T151" s="42">
        <v>308</v>
      </c>
      <c r="U151" s="42">
        <v>107</v>
      </c>
      <c r="V151" s="43">
        <v>21.85</v>
      </c>
      <c r="W151" s="43">
        <v>12.13</v>
      </c>
      <c r="X151" s="43">
        <v>4.21</v>
      </c>
    </row>
    <row r="152" spans="1:25" s="31" customFormat="1" ht="15">
      <c r="A152" s="48">
        <v>73817001</v>
      </c>
      <c r="B152" s="33" t="s">
        <v>21</v>
      </c>
      <c r="C152" s="34" t="s">
        <v>22</v>
      </c>
      <c r="D152" s="34" t="s">
        <v>4865</v>
      </c>
      <c r="E152" s="35" t="s">
        <v>3467</v>
      </c>
      <c r="F152" s="37" t="s">
        <v>3465</v>
      </c>
      <c r="G152" s="37" t="s">
        <v>3468</v>
      </c>
      <c r="H152" s="34" t="s">
        <v>29</v>
      </c>
      <c r="I152" s="38">
        <v>927</v>
      </c>
      <c r="J152" s="39">
        <v>4059625184059</v>
      </c>
      <c r="K152" s="78">
        <v>1.75</v>
      </c>
      <c r="L152" s="36" t="s">
        <v>30</v>
      </c>
      <c r="M152" s="36"/>
      <c r="N152" s="42">
        <v>1</v>
      </c>
      <c r="O152" s="43">
        <v>4.4800000000000004</v>
      </c>
      <c r="P152" s="43">
        <v>3.68</v>
      </c>
      <c r="Q152" s="43">
        <v>9.8699999999999992</v>
      </c>
      <c r="R152" s="43">
        <v>8.11</v>
      </c>
      <c r="S152" s="42">
        <v>555</v>
      </c>
      <c r="T152" s="42">
        <v>308</v>
      </c>
      <c r="U152" s="42">
        <v>107</v>
      </c>
      <c r="V152" s="43">
        <v>21.85</v>
      </c>
      <c r="W152" s="43">
        <v>12.13</v>
      </c>
      <c r="X152" s="43">
        <v>4.21</v>
      </c>
    </row>
    <row r="153" spans="1:25" s="31" customFormat="1" ht="15">
      <c r="A153" s="48">
        <v>73817801</v>
      </c>
      <c r="B153" s="33" t="s">
        <v>21</v>
      </c>
      <c r="C153" s="34" t="s">
        <v>22</v>
      </c>
      <c r="D153" s="34" t="s">
        <v>4865</v>
      </c>
      <c r="E153" s="35" t="s">
        <v>3469</v>
      </c>
      <c r="F153" s="37" t="s">
        <v>3465</v>
      </c>
      <c r="G153" s="37" t="s">
        <v>3468</v>
      </c>
      <c r="H153" s="34" t="s">
        <v>32</v>
      </c>
      <c r="I153" s="38">
        <v>1224</v>
      </c>
      <c r="J153" s="39">
        <v>4059625184066</v>
      </c>
      <c r="K153" s="78">
        <v>1.75</v>
      </c>
      <c r="L153" s="36" t="s">
        <v>30</v>
      </c>
      <c r="M153" s="36"/>
      <c r="N153" s="42">
        <v>1</v>
      </c>
      <c r="O153" s="43">
        <v>3.8</v>
      </c>
      <c r="P153" s="43">
        <v>3.12</v>
      </c>
      <c r="Q153" s="43">
        <v>8.3800000000000008</v>
      </c>
      <c r="R153" s="43">
        <v>6.88</v>
      </c>
      <c r="S153" s="42">
        <v>555</v>
      </c>
      <c r="T153" s="42">
        <v>308</v>
      </c>
      <c r="U153" s="42">
        <v>80</v>
      </c>
      <c r="V153" s="43">
        <v>21.85</v>
      </c>
      <c r="W153" s="43">
        <v>12.13</v>
      </c>
      <c r="X153" s="43">
        <v>3.15</v>
      </c>
    </row>
    <row r="154" spans="1:25" s="31" customFormat="1" ht="15">
      <c r="A154" s="48">
        <v>73820001</v>
      </c>
      <c r="B154" s="33" t="s">
        <v>21</v>
      </c>
      <c r="C154" s="34" t="s">
        <v>22</v>
      </c>
      <c r="D154" s="34" t="s">
        <v>4865</v>
      </c>
      <c r="E154" s="35" t="s">
        <v>3470</v>
      </c>
      <c r="F154" s="37" t="s">
        <v>3465</v>
      </c>
      <c r="G154" s="37" t="s">
        <v>680</v>
      </c>
      <c r="H154" s="34" t="s">
        <v>29</v>
      </c>
      <c r="I154" s="38">
        <v>921</v>
      </c>
      <c r="J154" s="39">
        <v>4059625176146</v>
      </c>
      <c r="K154" s="78">
        <v>1.75</v>
      </c>
      <c r="L154" s="36" t="s">
        <v>30</v>
      </c>
      <c r="M154" s="36"/>
      <c r="N154" s="42">
        <v>1</v>
      </c>
      <c r="O154" s="43">
        <v>3.98</v>
      </c>
      <c r="P154" s="43">
        <v>3.42</v>
      </c>
      <c r="Q154" s="43">
        <v>8.77</v>
      </c>
      <c r="R154" s="43">
        <v>7.54</v>
      </c>
      <c r="S154" s="42">
        <v>560</v>
      </c>
      <c r="T154" s="42">
        <v>320</v>
      </c>
      <c r="U154" s="42">
        <v>85</v>
      </c>
      <c r="V154" s="43">
        <v>22.05</v>
      </c>
      <c r="W154" s="43">
        <v>12.6</v>
      </c>
      <c r="X154" s="43">
        <v>3.35</v>
      </c>
    </row>
    <row r="155" spans="1:25" s="31" customFormat="1" ht="15">
      <c r="A155" s="48">
        <v>73820801</v>
      </c>
      <c r="B155" s="33" t="s">
        <v>21</v>
      </c>
      <c r="C155" s="34" t="s">
        <v>22</v>
      </c>
      <c r="D155" s="34" t="s">
        <v>4865</v>
      </c>
      <c r="E155" s="35" t="s">
        <v>3471</v>
      </c>
      <c r="F155" s="37" t="s">
        <v>3465</v>
      </c>
      <c r="G155" s="37" t="s">
        <v>680</v>
      </c>
      <c r="H155" s="34" t="s">
        <v>32</v>
      </c>
      <c r="I155" s="38">
        <v>1216</v>
      </c>
      <c r="J155" s="39">
        <v>4059625176139</v>
      </c>
      <c r="K155" s="78">
        <v>1.75</v>
      </c>
      <c r="L155" s="36" t="s">
        <v>30</v>
      </c>
      <c r="M155" s="36"/>
      <c r="N155" s="42">
        <v>1</v>
      </c>
      <c r="O155" s="43">
        <v>4.1100000000000003</v>
      </c>
      <c r="P155" s="43">
        <v>3.41</v>
      </c>
      <c r="Q155" s="43">
        <v>9.06</v>
      </c>
      <c r="R155" s="43">
        <v>7.52</v>
      </c>
      <c r="S155" s="42">
        <v>560</v>
      </c>
      <c r="T155" s="42">
        <v>320</v>
      </c>
      <c r="U155" s="42">
        <v>85</v>
      </c>
      <c r="V155" s="43">
        <v>22.05</v>
      </c>
      <c r="W155" s="43">
        <v>12.6</v>
      </c>
      <c r="X155" s="43">
        <v>3.35</v>
      </c>
    </row>
    <row r="156" spans="1:25" s="31" customFormat="1" ht="15">
      <c r="A156" s="48">
        <v>73822001</v>
      </c>
      <c r="B156" s="33" t="s">
        <v>21</v>
      </c>
      <c r="C156" s="34" t="s">
        <v>22</v>
      </c>
      <c r="D156" s="34" t="s">
        <v>4865</v>
      </c>
      <c r="E156" s="35" t="s">
        <v>3472</v>
      </c>
      <c r="F156" s="37" t="s">
        <v>3465</v>
      </c>
      <c r="G156" s="37" t="s">
        <v>42</v>
      </c>
      <c r="H156" s="34" t="s">
        <v>29</v>
      </c>
      <c r="I156" s="38">
        <v>857</v>
      </c>
      <c r="J156" s="39">
        <v>4059625176108</v>
      </c>
      <c r="K156" s="78">
        <v>1.75</v>
      </c>
      <c r="L156" s="36" t="s">
        <v>30</v>
      </c>
      <c r="M156" s="36"/>
      <c r="N156" s="42">
        <v>1</v>
      </c>
      <c r="O156" s="43">
        <v>3.46</v>
      </c>
      <c r="P156" s="43">
        <v>2.8</v>
      </c>
      <c r="Q156" s="43">
        <v>7.63</v>
      </c>
      <c r="R156" s="43">
        <v>6.18</v>
      </c>
      <c r="S156" s="42">
        <v>560</v>
      </c>
      <c r="T156" s="42">
        <v>320</v>
      </c>
      <c r="U156" s="42">
        <v>85</v>
      </c>
      <c r="V156" s="43">
        <v>22.05</v>
      </c>
      <c r="W156" s="43">
        <v>12.6</v>
      </c>
      <c r="X156" s="43">
        <v>3.35</v>
      </c>
    </row>
    <row r="157" spans="1:25" s="31" customFormat="1" ht="15">
      <c r="A157" s="48">
        <v>73822801</v>
      </c>
      <c r="B157" s="33" t="s">
        <v>21</v>
      </c>
      <c r="C157" s="34" t="s">
        <v>22</v>
      </c>
      <c r="D157" s="34" t="s">
        <v>4865</v>
      </c>
      <c r="E157" s="35" t="s">
        <v>3473</v>
      </c>
      <c r="F157" s="37" t="s">
        <v>3465</v>
      </c>
      <c r="G157" s="37" t="s">
        <v>42</v>
      </c>
      <c r="H157" s="34" t="s">
        <v>32</v>
      </c>
      <c r="I157" s="38">
        <v>1132</v>
      </c>
      <c r="J157" s="39">
        <v>4059625176092</v>
      </c>
      <c r="K157" s="78">
        <v>1.75</v>
      </c>
      <c r="L157" s="36" t="s">
        <v>30</v>
      </c>
      <c r="M157" s="36"/>
      <c r="N157" s="42">
        <v>1</v>
      </c>
      <c r="O157" s="43">
        <v>3.4</v>
      </c>
      <c r="P157" s="43">
        <v>2.74</v>
      </c>
      <c r="Q157" s="43">
        <v>7.49</v>
      </c>
      <c r="R157" s="43">
        <v>6.03</v>
      </c>
      <c r="S157" s="42">
        <v>560</v>
      </c>
      <c r="T157" s="42">
        <v>320</v>
      </c>
      <c r="U157" s="42">
        <v>85</v>
      </c>
      <c r="V157" s="43">
        <v>22.05</v>
      </c>
      <c r="W157" s="43">
        <v>12.6</v>
      </c>
      <c r="X157" s="43">
        <v>3.35</v>
      </c>
    </row>
    <row r="158" spans="1:25" s="31" customFormat="1" ht="15">
      <c r="A158" s="48">
        <v>73830001</v>
      </c>
      <c r="B158" s="33" t="s">
        <v>21</v>
      </c>
      <c r="C158" s="34" t="s">
        <v>22</v>
      </c>
      <c r="D158" s="34" t="s">
        <v>4865</v>
      </c>
      <c r="E158" s="35" t="s">
        <v>3474</v>
      </c>
      <c r="F158" s="37" t="s">
        <v>3475</v>
      </c>
      <c r="G158" s="37" t="s">
        <v>3476</v>
      </c>
      <c r="H158" s="34" t="s">
        <v>29</v>
      </c>
      <c r="I158" s="38">
        <v>1047</v>
      </c>
      <c r="J158" s="39">
        <v>4059625278642</v>
      </c>
      <c r="K158" s="43">
        <v>1.75</v>
      </c>
      <c r="L158" s="36" t="s">
        <v>30</v>
      </c>
      <c r="M158" s="36"/>
      <c r="N158" s="42">
        <v>1</v>
      </c>
      <c r="O158" s="43">
        <v>5.12</v>
      </c>
      <c r="P158" s="43">
        <v>5.0999999999999996</v>
      </c>
      <c r="Q158" s="43">
        <v>11.29</v>
      </c>
      <c r="R158" s="43">
        <v>11.24</v>
      </c>
      <c r="S158" s="42">
        <v>563</v>
      </c>
      <c r="T158" s="42">
        <v>396</v>
      </c>
      <c r="U158" s="42">
        <v>154</v>
      </c>
      <c r="V158" s="43">
        <v>22.17</v>
      </c>
      <c r="W158" s="43">
        <v>15.59</v>
      </c>
      <c r="X158" s="43">
        <v>6.06</v>
      </c>
    </row>
    <row r="159" spans="1:25" ht="15">
      <c r="A159" s="41">
        <v>73830251</v>
      </c>
      <c r="B159" s="33" t="s">
        <v>21</v>
      </c>
      <c r="C159" s="34" t="s">
        <v>22</v>
      </c>
      <c r="D159" s="34" t="s">
        <v>4865</v>
      </c>
      <c r="E159" s="61" t="s">
        <v>4137</v>
      </c>
      <c r="F159" s="53" t="s">
        <v>3475</v>
      </c>
      <c r="G159" s="53" t="s">
        <v>3476</v>
      </c>
      <c r="H159" s="54" t="s">
        <v>4150</v>
      </c>
      <c r="I159" s="55">
        <v>1383</v>
      </c>
      <c r="J159" s="56">
        <v>4059625441367</v>
      </c>
      <c r="K159" s="60">
        <v>1.75</v>
      </c>
      <c r="L159" s="54" t="s">
        <v>30</v>
      </c>
      <c r="M159" s="58"/>
      <c r="N159" s="59">
        <v>1</v>
      </c>
      <c r="O159" s="60">
        <v>5.12</v>
      </c>
      <c r="P159" s="60">
        <v>5.0999999999999996</v>
      </c>
      <c r="Q159" s="60">
        <v>11.29</v>
      </c>
      <c r="R159" s="60">
        <v>11.24</v>
      </c>
      <c r="S159" s="59">
        <v>563</v>
      </c>
      <c r="T159" s="59">
        <v>396</v>
      </c>
      <c r="U159" s="59">
        <v>154</v>
      </c>
      <c r="V159" s="60">
        <v>22.17</v>
      </c>
      <c r="W159" s="60">
        <v>15.59</v>
      </c>
      <c r="X159" s="60">
        <v>6.06</v>
      </c>
      <c r="Y159" s="31"/>
    </row>
    <row r="160" spans="1:25" ht="15">
      <c r="A160" s="41">
        <v>73830341</v>
      </c>
      <c r="B160" s="33" t="s">
        <v>21</v>
      </c>
      <c r="C160" s="34" t="s">
        <v>22</v>
      </c>
      <c r="D160" s="34" t="s">
        <v>4865</v>
      </c>
      <c r="E160" s="61" t="s">
        <v>4138</v>
      </c>
      <c r="F160" s="53" t="s">
        <v>3475</v>
      </c>
      <c r="G160" s="53" t="s">
        <v>3476</v>
      </c>
      <c r="H160" s="54" t="s">
        <v>75</v>
      </c>
      <c r="I160" s="55">
        <v>1383</v>
      </c>
      <c r="J160" s="56">
        <v>4059625441350</v>
      </c>
      <c r="K160" s="60">
        <v>1.75</v>
      </c>
      <c r="L160" s="54" t="s">
        <v>30</v>
      </c>
      <c r="M160" s="58"/>
      <c r="N160" s="59">
        <v>1</v>
      </c>
      <c r="O160" s="60">
        <v>5.12</v>
      </c>
      <c r="P160" s="60">
        <v>5.0999999999999996</v>
      </c>
      <c r="Q160" s="60">
        <v>11.29</v>
      </c>
      <c r="R160" s="60">
        <v>11.24</v>
      </c>
      <c r="S160" s="59">
        <v>563</v>
      </c>
      <c r="T160" s="59">
        <v>396</v>
      </c>
      <c r="U160" s="59">
        <v>154</v>
      </c>
      <c r="V160" s="60">
        <v>22.17</v>
      </c>
      <c r="W160" s="60">
        <v>15.59</v>
      </c>
      <c r="X160" s="60">
        <v>6.06</v>
      </c>
    </row>
    <row r="161" spans="1:24" ht="15">
      <c r="A161" s="48">
        <v>73830671</v>
      </c>
      <c r="B161" s="33" t="s">
        <v>21</v>
      </c>
      <c r="C161" s="34" t="s">
        <v>22</v>
      </c>
      <c r="D161" s="34" t="s">
        <v>4865</v>
      </c>
      <c r="E161" s="35" t="s">
        <v>3477</v>
      </c>
      <c r="F161" s="37" t="s">
        <v>3475</v>
      </c>
      <c r="G161" s="37" t="s">
        <v>3476</v>
      </c>
      <c r="H161" s="34" t="s">
        <v>77</v>
      </c>
      <c r="I161" s="38">
        <v>1383</v>
      </c>
      <c r="J161" s="39">
        <v>4059625278666</v>
      </c>
      <c r="K161" s="43">
        <v>1.75</v>
      </c>
      <c r="L161" s="36" t="s">
        <v>30</v>
      </c>
      <c r="M161" s="36"/>
      <c r="N161" s="42">
        <v>1</v>
      </c>
      <c r="O161" s="43">
        <v>5.12</v>
      </c>
      <c r="P161" s="43">
        <v>5.0999999999999996</v>
      </c>
      <c r="Q161" s="43">
        <v>11.29</v>
      </c>
      <c r="R161" s="43">
        <v>11.24</v>
      </c>
      <c r="S161" s="42">
        <v>563</v>
      </c>
      <c r="T161" s="42">
        <v>396</v>
      </c>
      <c r="U161" s="42">
        <v>154</v>
      </c>
      <c r="V161" s="43">
        <v>22.17</v>
      </c>
      <c r="W161" s="43">
        <v>15.59</v>
      </c>
      <c r="X161" s="43">
        <v>6.06</v>
      </c>
    </row>
    <row r="162" spans="1:24" ht="15">
      <c r="A162" s="48">
        <v>73830801</v>
      </c>
      <c r="B162" s="33" t="s">
        <v>21</v>
      </c>
      <c r="C162" s="34" t="s">
        <v>22</v>
      </c>
      <c r="D162" s="34" t="s">
        <v>4865</v>
      </c>
      <c r="E162" s="35" t="s">
        <v>3478</v>
      </c>
      <c r="F162" s="37" t="s">
        <v>3475</v>
      </c>
      <c r="G162" s="37" t="s">
        <v>3476</v>
      </c>
      <c r="H162" s="34" t="s">
        <v>32</v>
      </c>
      <c r="I162" s="38">
        <v>1383</v>
      </c>
      <c r="J162" s="39">
        <v>4059625278659</v>
      </c>
      <c r="K162" s="43">
        <v>1.75</v>
      </c>
      <c r="L162" s="36" t="s">
        <v>30</v>
      </c>
      <c r="M162" s="36"/>
      <c r="N162" s="42">
        <v>1</v>
      </c>
      <c r="O162" s="43">
        <v>5.12</v>
      </c>
      <c r="P162" s="43">
        <v>5.0999999999999996</v>
      </c>
      <c r="Q162" s="43">
        <v>11.29</v>
      </c>
      <c r="R162" s="43">
        <v>11.24</v>
      </c>
      <c r="S162" s="42">
        <v>563</v>
      </c>
      <c r="T162" s="42">
        <v>396</v>
      </c>
      <c r="U162" s="42">
        <v>154</v>
      </c>
      <c r="V162" s="43">
        <v>22.17</v>
      </c>
      <c r="W162" s="43">
        <v>15.59</v>
      </c>
      <c r="X162" s="43">
        <v>6.06</v>
      </c>
    </row>
    <row r="163" spans="1:24" ht="15">
      <c r="A163" s="41">
        <v>73830831</v>
      </c>
      <c r="B163" s="33" t="s">
        <v>21</v>
      </c>
      <c r="C163" s="34" t="s">
        <v>22</v>
      </c>
      <c r="D163" s="34" t="s">
        <v>4865</v>
      </c>
      <c r="E163" s="61" t="s">
        <v>4139</v>
      </c>
      <c r="F163" s="53" t="s">
        <v>3475</v>
      </c>
      <c r="G163" s="53" t="s">
        <v>3476</v>
      </c>
      <c r="H163" s="54" t="s">
        <v>49</v>
      </c>
      <c r="I163" s="55">
        <v>1331</v>
      </c>
      <c r="J163" s="56">
        <v>4059625441374</v>
      </c>
      <c r="K163" s="60">
        <v>1.75</v>
      </c>
      <c r="L163" s="54" t="s">
        <v>30</v>
      </c>
      <c r="M163" s="58"/>
      <c r="N163" s="59">
        <v>1</v>
      </c>
      <c r="O163" s="60">
        <v>5.12</v>
      </c>
      <c r="P163" s="60">
        <v>5.0999999999999996</v>
      </c>
      <c r="Q163" s="60">
        <v>11.29</v>
      </c>
      <c r="R163" s="60">
        <v>11.24</v>
      </c>
      <c r="S163" s="59">
        <v>563</v>
      </c>
      <c r="T163" s="59">
        <v>396</v>
      </c>
      <c r="U163" s="59">
        <v>154</v>
      </c>
      <c r="V163" s="60">
        <v>22.17</v>
      </c>
      <c r="W163" s="60">
        <v>15.59</v>
      </c>
      <c r="X163" s="60">
        <v>6.06</v>
      </c>
    </row>
    <row r="164" spans="1:24" ht="15">
      <c r="A164" s="48">
        <v>73831001</v>
      </c>
      <c r="B164" s="33" t="s">
        <v>21</v>
      </c>
      <c r="C164" s="34" t="s">
        <v>22</v>
      </c>
      <c r="D164" s="34" t="s">
        <v>4865</v>
      </c>
      <c r="E164" s="35" t="s">
        <v>3479</v>
      </c>
      <c r="F164" s="37" t="s">
        <v>3475</v>
      </c>
      <c r="G164" s="37" t="s">
        <v>3480</v>
      </c>
      <c r="H164" s="35" t="s">
        <v>29</v>
      </c>
      <c r="I164" s="38">
        <v>1159</v>
      </c>
      <c r="J164" s="39">
        <v>4059625264164</v>
      </c>
      <c r="K164" s="43">
        <v>1.75</v>
      </c>
      <c r="L164" s="36" t="s">
        <v>30</v>
      </c>
      <c r="M164" s="36"/>
      <c r="N164" s="42">
        <v>1</v>
      </c>
      <c r="O164" s="43">
        <v>8.2200000000000006</v>
      </c>
      <c r="P164" s="43">
        <v>6.3</v>
      </c>
      <c r="Q164" s="43">
        <v>18.12</v>
      </c>
      <c r="R164" s="43">
        <v>13.89</v>
      </c>
      <c r="S164" s="42">
        <v>395</v>
      </c>
      <c r="T164" s="42">
        <v>570</v>
      </c>
      <c r="U164" s="42">
        <v>210</v>
      </c>
      <c r="V164" s="43">
        <v>15.55</v>
      </c>
      <c r="W164" s="43">
        <v>22.44</v>
      </c>
      <c r="X164" s="43">
        <v>8.27</v>
      </c>
    </row>
    <row r="165" spans="1:24" ht="15">
      <c r="A165" s="41">
        <v>73831251</v>
      </c>
      <c r="B165" s="33" t="s">
        <v>21</v>
      </c>
      <c r="C165" s="34" t="s">
        <v>22</v>
      </c>
      <c r="D165" s="34" t="s">
        <v>4865</v>
      </c>
      <c r="E165" s="61" t="s">
        <v>4140</v>
      </c>
      <c r="F165" s="53" t="s">
        <v>3475</v>
      </c>
      <c r="G165" s="53" t="s">
        <v>3480</v>
      </c>
      <c r="H165" s="54" t="s">
        <v>4150</v>
      </c>
      <c r="I165" s="55">
        <v>1530</v>
      </c>
      <c r="J165" s="56">
        <v>4059625441305</v>
      </c>
      <c r="K165" s="60">
        <v>1.75</v>
      </c>
      <c r="L165" s="54" t="s">
        <v>30</v>
      </c>
      <c r="M165" s="58"/>
      <c r="N165" s="59">
        <v>1</v>
      </c>
      <c r="O165" s="60">
        <v>8.2200000000000006</v>
      </c>
      <c r="P165" s="60">
        <v>6.3</v>
      </c>
      <c r="Q165" s="60">
        <v>18.12</v>
      </c>
      <c r="R165" s="60">
        <v>13.89</v>
      </c>
      <c r="S165" s="59">
        <v>395</v>
      </c>
      <c r="T165" s="59">
        <v>570</v>
      </c>
      <c r="U165" s="59">
        <v>210</v>
      </c>
      <c r="V165" s="60">
        <v>15.55</v>
      </c>
      <c r="W165" s="60">
        <v>22.44</v>
      </c>
      <c r="X165" s="60">
        <v>8.27</v>
      </c>
    </row>
    <row r="166" spans="1:24" ht="15">
      <c r="A166" s="41">
        <v>73831341</v>
      </c>
      <c r="B166" s="33" t="s">
        <v>21</v>
      </c>
      <c r="C166" s="34" t="s">
        <v>22</v>
      </c>
      <c r="D166" s="34" t="s">
        <v>4865</v>
      </c>
      <c r="E166" s="61" t="s">
        <v>4141</v>
      </c>
      <c r="F166" s="53" t="s">
        <v>3475</v>
      </c>
      <c r="G166" s="53" t="s">
        <v>3480</v>
      </c>
      <c r="H166" s="54" t="s">
        <v>75</v>
      </c>
      <c r="I166" s="55">
        <v>1530</v>
      </c>
      <c r="J166" s="56">
        <v>4059625441299</v>
      </c>
      <c r="K166" s="60">
        <v>1.75</v>
      </c>
      <c r="L166" s="54" t="s">
        <v>30</v>
      </c>
      <c r="M166" s="58"/>
      <c r="N166" s="59">
        <v>1</v>
      </c>
      <c r="O166" s="60">
        <v>8.2200000000000006</v>
      </c>
      <c r="P166" s="60">
        <v>6.3</v>
      </c>
      <c r="Q166" s="60">
        <v>18.12</v>
      </c>
      <c r="R166" s="60">
        <v>13.89</v>
      </c>
      <c r="S166" s="59">
        <v>395</v>
      </c>
      <c r="T166" s="59">
        <v>570</v>
      </c>
      <c r="U166" s="59">
        <v>210</v>
      </c>
      <c r="V166" s="60">
        <v>15.55</v>
      </c>
      <c r="W166" s="60">
        <v>22.44</v>
      </c>
      <c r="X166" s="60">
        <v>8.27</v>
      </c>
    </row>
    <row r="167" spans="1:24" ht="15">
      <c r="A167" s="48">
        <v>73831671</v>
      </c>
      <c r="B167" s="33" t="s">
        <v>21</v>
      </c>
      <c r="C167" s="34" t="s">
        <v>22</v>
      </c>
      <c r="D167" s="34" t="s">
        <v>4865</v>
      </c>
      <c r="E167" s="35" t="s">
        <v>3481</v>
      </c>
      <c r="F167" s="37" t="s">
        <v>3475</v>
      </c>
      <c r="G167" s="37" t="s">
        <v>3480</v>
      </c>
      <c r="H167" s="34" t="s">
        <v>77</v>
      </c>
      <c r="I167" s="38">
        <v>1530</v>
      </c>
      <c r="J167" s="39">
        <v>4059625278673</v>
      </c>
      <c r="K167" s="43">
        <v>1.75</v>
      </c>
      <c r="L167" s="36" t="s">
        <v>30</v>
      </c>
      <c r="M167" s="36"/>
      <c r="N167" s="42">
        <v>1</v>
      </c>
      <c r="O167" s="43">
        <v>8.2200000000000006</v>
      </c>
      <c r="P167" s="43">
        <v>6.3</v>
      </c>
      <c r="Q167" s="43">
        <v>18.12</v>
      </c>
      <c r="R167" s="43">
        <v>13.89</v>
      </c>
      <c r="S167" s="42">
        <v>395</v>
      </c>
      <c r="T167" s="42">
        <v>570</v>
      </c>
      <c r="U167" s="42">
        <v>210</v>
      </c>
      <c r="V167" s="43">
        <v>15.55</v>
      </c>
      <c r="W167" s="43">
        <v>22.44</v>
      </c>
      <c r="X167" s="43">
        <v>8.27</v>
      </c>
    </row>
    <row r="168" spans="1:24" ht="15">
      <c r="A168" s="48">
        <v>73831801</v>
      </c>
      <c r="B168" s="33" t="s">
        <v>21</v>
      </c>
      <c r="C168" s="34" t="s">
        <v>22</v>
      </c>
      <c r="D168" s="34" t="s">
        <v>4865</v>
      </c>
      <c r="E168" s="35" t="s">
        <v>3482</v>
      </c>
      <c r="F168" s="37" t="s">
        <v>3475</v>
      </c>
      <c r="G168" s="37" t="s">
        <v>3480</v>
      </c>
      <c r="H168" s="35" t="s">
        <v>32</v>
      </c>
      <c r="I168" s="38">
        <v>1530</v>
      </c>
      <c r="J168" s="39">
        <v>4059625264133</v>
      </c>
      <c r="K168" s="43">
        <v>1.75</v>
      </c>
      <c r="L168" s="36" t="s">
        <v>30</v>
      </c>
      <c r="M168" s="36"/>
      <c r="N168" s="42">
        <v>1</v>
      </c>
      <c r="O168" s="43">
        <v>8.2200000000000006</v>
      </c>
      <c r="P168" s="43">
        <v>6.3</v>
      </c>
      <c r="Q168" s="43">
        <v>18.12</v>
      </c>
      <c r="R168" s="43">
        <v>13.89</v>
      </c>
      <c r="S168" s="42">
        <v>395</v>
      </c>
      <c r="T168" s="42">
        <v>570</v>
      </c>
      <c r="U168" s="42">
        <v>210</v>
      </c>
      <c r="V168" s="43">
        <v>15.55</v>
      </c>
      <c r="W168" s="43">
        <v>22.44</v>
      </c>
      <c r="X168" s="43">
        <v>8.27</v>
      </c>
    </row>
    <row r="169" spans="1:24" ht="15">
      <c r="A169" s="41">
        <v>73831831</v>
      </c>
      <c r="B169" s="33" t="s">
        <v>21</v>
      </c>
      <c r="C169" s="34" t="s">
        <v>22</v>
      </c>
      <c r="D169" s="34" t="s">
        <v>4865</v>
      </c>
      <c r="E169" s="61" t="s">
        <v>4142</v>
      </c>
      <c r="F169" s="53" t="s">
        <v>3475</v>
      </c>
      <c r="G169" s="53" t="s">
        <v>3480</v>
      </c>
      <c r="H169" s="54" t="s">
        <v>49</v>
      </c>
      <c r="I169" s="55">
        <v>1472</v>
      </c>
      <c r="J169" s="56">
        <v>4059625441312</v>
      </c>
      <c r="K169" s="60">
        <v>1.75</v>
      </c>
      <c r="L169" s="54" t="s">
        <v>30</v>
      </c>
      <c r="M169" s="58"/>
      <c r="N169" s="59">
        <v>1</v>
      </c>
      <c r="O169" s="60">
        <v>8.2200000000000006</v>
      </c>
      <c r="P169" s="60">
        <v>6.3</v>
      </c>
      <c r="Q169" s="60">
        <v>18.12</v>
      </c>
      <c r="R169" s="60">
        <v>13.89</v>
      </c>
      <c r="S169" s="59">
        <v>395</v>
      </c>
      <c r="T169" s="59">
        <v>570</v>
      </c>
      <c r="U169" s="59">
        <v>210</v>
      </c>
      <c r="V169" s="60">
        <v>15.55</v>
      </c>
      <c r="W169" s="60">
        <v>22.44</v>
      </c>
      <c r="X169" s="60">
        <v>8.27</v>
      </c>
    </row>
    <row r="170" spans="1:24" ht="15">
      <c r="A170" s="48">
        <v>73867001</v>
      </c>
      <c r="B170" s="33" t="s">
        <v>21</v>
      </c>
      <c r="C170" s="34" t="s">
        <v>22</v>
      </c>
      <c r="D170" s="34" t="s">
        <v>4865</v>
      </c>
      <c r="E170" s="35" t="s">
        <v>3490</v>
      </c>
      <c r="F170" s="37" t="s">
        <v>3384</v>
      </c>
      <c r="G170" s="37" t="s">
        <v>598</v>
      </c>
      <c r="H170" s="34" t="s">
        <v>29</v>
      </c>
      <c r="I170" s="38">
        <v>890</v>
      </c>
      <c r="J170" s="39">
        <v>4059625184073</v>
      </c>
      <c r="K170" s="78">
        <v>1.75</v>
      </c>
      <c r="L170" s="36" t="s">
        <v>30</v>
      </c>
      <c r="M170" s="36"/>
      <c r="N170" s="42">
        <v>1</v>
      </c>
      <c r="O170" s="43">
        <v>4.93</v>
      </c>
      <c r="P170" s="43">
        <v>4.09</v>
      </c>
      <c r="Q170" s="43">
        <v>10.86</v>
      </c>
      <c r="R170" s="43">
        <v>9.01</v>
      </c>
      <c r="S170" s="42">
        <v>555</v>
      </c>
      <c r="T170" s="42">
        <v>308</v>
      </c>
      <c r="U170" s="42">
        <v>107</v>
      </c>
      <c r="V170" s="43">
        <v>21.85</v>
      </c>
      <c r="W170" s="43">
        <v>12.13</v>
      </c>
      <c r="X170" s="43">
        <v>4.21</v>
      </c>
    </row>
    <row r="171" spans="1:24" ht="15">
      <c r="A171" s="48">
        <v>73867801</v>
      </c>
      <c r="B171" s="33" t="s">
        <v>21</v>
      </c>
      <c r="C171" s="34" t="s">
        <v>22</v>
      </c>
      <c r="D171" s="34" t="s">
        <v>4865</v>
      </c>
      <c r="E171" s="35" t="s">
        <v>3491</v>
      </c>
      <c r="F171" s="37" t="s">
        <v>3384</v>
      </c>
      <c r="G171" s="37" t="s">
        <v>598</v>
      </c>
      <c r="H171" s="34" t="s">
        <v>32</v>
      </c>
      <c r="I171" s="38">
        <v>1176</v>
      </c>
      <c r="J171" s="39">
        <v>4059625184080</v>
      </c>
      <c r="K171" s="78">
        <v>1.75</v>
      </c>
      <c r="L171" s="36" t="s">
        <v>30</v>
      </c>
      <c r="M171" s="36"/>
      <c r="N171" s="42">
        <v>1</v>
      </c>
      <c r="O171" s="43">
        <v>5.2</v>
      </c>
      <c r="P171" s="43">
        <v>3.58</v>
      </c>
      <c r="Q171" s="43">
        <v>11.46</v>
      </c>
      <c r="R171" s="43">
        <v>7.88</v>
      </c>
      <c r="S171" s="42">
        <v>555</v>
      </c>
      <c r="T171" s="42">
        <v>308</v>
      </c>
      <c r="U171" s="42">
        <v>107</v>
      </c>
      <c r="V171" s="43">
        <v>21.85</v>
      </c>
      <c r="W171" s="43">
        <v>12.13</v>
      </c>
      <c r="X171" s="43">
        <v>4.21</v>
      </c>
    </row>
    <row r="172" spans="1:24" ht="15">
      <c r="A172" s="48">
        <v>73868001</v>
      </c>
      <c r="B172" s="33" t="s">
        <v>21</v>
      </c>
      <c r="C172" s="34" t="s">
        <v>22</v>
      </c>
      <c r="D172" s="34" t="s">
        <v>4865</v>
      </c>
      <c r="E172" s="35" t="s">
        <v>3492</v>
      </c>
      <c r="F172" s="37" t="s">
        <v>3384</v>
      </c>
      <c r="G172" s="37" t="s">
        <v>3468</v>
      </c>
      <c r="H172" s="34" t="s">
        <v>29</v>
      </c>
      <c r="I172" s="38">
        <v>821</v>
      </c>
      <c r="J172" s="39">
        <v>4059625184097</v>
      </c>
      <c r="K172" s="78">
        <v>1.75</v>
      </c>
      <c r="L172" s="36" t="s">
        <v>30</v>
      </c>
      <c r="M172" s="36"/>
      <c r="N172" s="42">
        <v>1</v>
      </c>
      <c r="O172" s="43">
        <v>4.4000000000000004</v>
      </c>
      <c r="P172" s="43">
        <v>3.6</v>
      </c>
      <c r="Q172" s="43">
        <v>9.6999999999999993</v>
      </c>
      <c r="R172" s="43">
        <v>7.94</v>
      </c>
      <c r="S172" s="42">
        <v>555</v>
      </c>
      <c r="T172" s="42">
        <v>308</v>
      </c>
      <c r="U172" s="42">
        <v>107</v>
      </c>
      <c r="V172" s="43">
        <v>21.85</v>
      </c>
      <c r="W172" s="43">
        <v>12.13</v>
      </c>
      <c r="X172" s="43">
        <v>4.21</v>
      </c>
    </row>
    <row r="173" spans="1:24" ht="15">
      <c r="A173" s="48">
        <v>73868801</v>
      </c>
      <c r="B173" s="33" t="s">
        <v>21</v>
      </c>
      <c r="C173" s="34" t="s">
        <v>22</v>
      </c>
      <c r="D173" s="34" t="s">
        <v>4865</v>
      </c>
      <c r="E173" s="35" t="s">
        <v>3493</v>
      </c>
      <c r="F173" s="37" t="s">
        <v>3384</v>
      </c>
      <c r="G173" s="37" t="s">
        <v>3468</v>
      </c>
      <c r="H173" s="34" t="s">
        <v>32</v>
      </c>
      <c r="I173" s="38">
        <v>1084</v>
      </c>
      <c r="J173" s="39">
        <v>4059625184103</v>
      </c>
      <c r="K173" s="78">
        <v>1.75</v>
      </c>
      <c r="L173" s="36" t="s">
        <v>30</v>
      </c>
      <c r="M173" s="36"/>
      <c r="N173" s="42">
        <v>1</v>
      </c>
      <c r="O173" s="43">
        <v>4.3</v>
      </c>
      <c r="P173" s="43">
        <v>3.5</v>
      </c>
      <c r="Q173" s="43">
        <v>9.48</v>
      </c>
      <c r="R173" s="43">
        <v>7.72</v>
      </c>
      <c r="S173" s="42">
        <v>555</v>
      </c>
      <c r="T173" s="42">
        <v>308</v>
      </c>
      <c r="U173" s="42">
        <v>107</v>
      </c>
      <c r="V173" s="43">
        <v>21.85</v>
      </c>
      <c r="W173" s="43">
        <v>12.13</v>
      </c>
      <c r="X173" s="43">
        <v>4.21</v>
      </c>
    </row>
    <row r="174" spans="1:24" ht="15">
      <c r="A174" s="48">
        <v>74524001</v>
      </c>
      <c r="B174" s="33" t="s">
        <v>21</v>
      </c>
      <c r="C174" s="34" t="s">
        <v>22</v>
      </c>
      <c r="D174" s="34" t="s">
        <v>4865</v>
      </c>
      <c r="E174" s="35" t="s">
        <v>3521</v>
      </c>
      <c r="F174" s="37" t="s">
        <v>2307</v>
      </c>
      <c r="G174" s="37" t="s">
        <v>3522</v>
      </c>
      <c r="H174" s="34" t="s">
        <v>29</v>
      </c>
      <c r="I174" s="38">
        <v>523</v>
      </c>
      <c r="J174" s="39">
        <v>4059625246276</v>
      </c>
      <c r="K174" s="81">
        <v>0.5</v>
      </c>
      <c r="L174" s="34" t="s">
        <v>201</v>
      </c>
      <c r="M174" s="41"/>
      <c r="N174" s="42">
        <v>1</v>
      </c>
      <c r="O174" s="43">
        <v>2.5299999999999998</v>
      </c>
      <c r="P174" s="43">
        <v>2.29</v>
      </c>
      <c r="Q174" s="43">
        <v>5.57</v>
      </c>
      <c r="R174" s="43">
        <v>5.04</v>
      </c>
      <c r="S174" s="42">
        <v>400</v>
      </c>
      <c r="T174" s="42">
        <v>210</v>
      </c>
      <c r="U174" s="42">
        <v>75</v>
      </c>
      <c r="V174" s="43">
        <v>15.75</v>
      </c>
      <c r="W174" s="43">
        <v>8.27</v>
      </c>
      <c r="X174" s="43">
        <v>2.95</v>
      </c>
    </row>
    <row r="175" spans="1:24" ht="15">
      <c r="A175" s="48">
        <v>74524821</v>
      </c>
      <c r="B175" s="33" t="s">
        <v>21</v>
      </c>
      <c r="C175" s="34" t="s">
        <v>22</v>
      </c>
      <c r="D175" s="34" t="s">
        <v>4865</v>
      </c>
      <c r="E175" s="35" t="s">
        <v>3523</v>
      </c>
      <c r="F175" s="37" t="s">
        <v>2307</v>
      </c>
      <c r="G175" s="37" t="s">
        <v>3522</v>
      </c>
      <c r="H175" s="34" t="s">
        <v>48</v>
      </c>
      <c r="I175" s="38">
        <v>691</v>
      </c>
      <c r="J175" s="39">
        <v>4059625246283</v>
      </c>
      <c r="K175" s="81">
        <v>0.5</v>
      </c>
      <c r="L175" s="34" t="s">
        <v>201</v>
      </c>
      <c r="M175" s="41"/>
      <c r="N175" s="42">
        <v>1</v>
      </c>
      <c r="O175" s="43">
        <v>2.5299999999999998</v>
      </c>
      <c r="P175" s="43">
        <v>2.29</v>
      </c>
      <c r="Q175" s="43">
        <v>5.57</v>
      </c>
      <c r="R175" s="43">
        <v>5.04</v>
      </c>
      <c r="S175" s="42">
        <v>400</v>
      </c>
      <c r="T175" s="42">
        <v>210</v>
      </c>
      <c r="U175" s="42">
        <v>75</v>
      </c>
      <c r="V175" s="43">
        <v>15.75</v>
      </c>
      <c r="W175" s="43">
        <v>8.27</v>
      </c>
      <c r="X175" s="43">
        <v>2.95</v>
      </c>
    </row>
    <row r="176" spans="1:24" ht="15">
      <c r="A176" s="48">
        <v>74527001</v>
      </c>
      <c r="B176" s="33" t="s">
        <v>21</v>
      </c>
      <c r="C176" s="34" t="s">
        <v>22</v>
      </c>
      <c r="D176" s="34" t="s">
        <v>4865</v>
      </c>
      <c r="E176" s="35" t="s">
        <v>3527</v>
      </c>
      <c r="F176" s="37" t="s">
        <v>2307</v>
      </c>
      <c r="G176" s="37" t="s">
        <v>3528</v>
      </c>
      <c r="H176" s="34" t="s">
        <v>29</v>
      </c>
      <c r="I176" s="38">
        <v>877</v>
      </c>
      <c r="J176" s="39">
        <v>4059625246290</v>
      </c>
      <c r="K176" s="81">
        <v>0.5</v>
      </c>
      <c r="L176" s="34" t="s">
        <v>201</v>
      </c>
      <c r="M176" s="41"/>
      <c r="N176" s="42">
        <v>1</v>
      </c>
      <c r="O176" s="43">
        <v>3.42</v>
      </c>
      <c r="P176" s="43">
        <v>2.87</v>
      </c>
      <c r="Q176" s="43">
        <v>7.54</v>
      </c>
      <c r="R176" s="43">
        <v>6.32</v>
      </c>
      <c r="S176" s="42">
        <v>415</v>
      </c>
      <c r="T176" s="42">
        <v>315</v>
      </c>
      <c r="U176" s="42">
        <v>80</v>
      </c>
      <c r="V176" s="43">
        <v>16.34</v>
      </c>
      <c r="W176" s="43">
        <v>12.4</v>
      </c>
      <c r="X176" s="43">
        <v>3.15</v>
      </c>
    </row>
    <row r="177" spans="1:24" ht="15">
      <c r="A177" s="50">
        <v>74527821</v>
      </c>
      <c r="B177" s="33" t="s">
        <v>21</v>
      </c>
      <c r="C177" s="34" t="s">
        <v>22</v>
      </c>
      <c r="D177" s="34" t="s">
        <v>4865</v>
      </c>
      <c r="E177" s="35" t="s">
        <v>3529</v>
      </c>
      <c r="F177" s="37" t="s">
        <v>2307</v>
      </c>
      <c r="G177" s="37" t="s">
        <v>3528</v>
      </c>
      <c r="H177" s="34" t="s">
        <v>48</v>
      </c>
      <c r="I177" s="38">
        <v>1158</v>
      </c>
      <c r="J177" s="39">
        <v>4059625246306</v>
      </c>
      <c r="K177" s="81">
        <v>0.5</v>
      </c>
      <c r="L177" s="34" t="s">
        <v>201</v>
      </c>
      <c r="M177" s="41"/>
      <c r="N177" s="42">
        <v>1</v>
      </c>
      <c r="O177" s="43">
        <v>3.42</v>
      </c>
      <c r="P177" s="43">
        <v>2.87</v>
      </c>
      <c r="Q177" s="43">
        <v>7.54</v>
      </c>
      <c r="R177" s="43">
        <v>6.32</v>
      </c>
      <c r="S177" s="42">
        <v>415</v>
      </c>
      <c r="T177" s="42">
        <v>315</v>
      </c>
      <c r="U177" s="42">
        <v>80</v>
      </c>
      <c r="V177" s="43">
        <v>16.34</v>
      </c>
      <c r="W177" s="43">
        <v>12.4</v>
      </c>
      <c r="X177" s="43">
        <v>3.15</v>
      </c>
    </row>
  </sheetData>
  <sheetProtection formatCells="0" formatColumns="0" formatRows="0" insertColumns="0" insertRows="0" insertHyperlinks="0" sort="0" autoFilter="0" pivotTables="0"/>
  <protectedRanges>
    <protectedRange sqref="Y65:XFD72" name="allowsortfilter_1"/>
    <protectedRange sqref="D169:D172" name="allowsortfilter_2_1"/>
    <protectedRange sqref="D173:D174" name="allowsortfilter_2_1_1"/>
    <protectedRange sqref="D175:D176" name="allowsortfilter_2_1_2"/>
    <protectedRange sqref="J121" name="allowsortfilter_38_1"/>
    <protectedRange sqref="L137:L142" name="allowsortfilter_22_1"/>
    <protectedRange sqref="M137:M142" name="allowsortfilter_24_1"/>
    <protectedRange sqref="L143:L148" name="allowsortfilter_22_2"/>
    <protectedRange sqref="M143:M148" name="allowsortfilter_24_2"/>
    <protectedRange sqref="O137:X142" name="allowsortfilter_49"/>
    <protectedRange sqref="O143:X148" name="allowsortfilter_49_1"/>
    <protectedRange sqref="O149:X168" name="allowsortfilter_49_2"/>
    <protectedRange sqref="O169:X172" name="allowsortfilter_49_3"/>
    <protectedRange sqref="O173:X174" name="allowsortfilter_49_4"/>
    <protectedRange sqref="O175:X176" name="allowsortfilter_49_5"/>
  </protectedRanges>
  <autoFilter ref="A1:Y176" xr:uid="{00000000-0009-0000-0000-000002000000}"/>
  <sortState xmlns:xlrd2="http://schemas.microsoft.com/office/spreadsheetml/2017/richdata2" ref="A2:Y177">
    <sortCondition ref="A2:A177"/>
  </sortState>
  <conditionalFormatting sqref="L1">
    <cfRule type="expression" dxfId="18" priority="47" stopIfTrue="1">
      <formula>AND(COUNTIF($L$1:$M$1, L1)&gt;1,NOT(ISBLANK(L1)))</formula>
    </cfRule>
  </conditionalFormatting>
  <conditionalFormatting sqref="M1">
    <cfRule type="expression" dxfId="17" priority="49" stopIfTrue="1">
      <formula>AND(COUNTIF($L$1:$M$1, M1)&gt;1,NOT(ISBLANK(M1)))</formula>
    </cfRule>
  </conditionalFormatting>
  <conditionalFormatting sqref="M1">
    <cfRule type="expression" dxfId="16" priority="50" stopIfTrue="1">
      <formula>AND(COUNTIF($L$1:$M$1, M1)&gt;1,NOT(ISBLANK(M1)))</formula>
    </cfRule>
  </conditionalFormatting>
  <conditionalFormatting sqref="L1:M1">
    <cfRule type="expression" dxfId="15" priority="48" stopIfTrue="1">
      <formula>AND(COUNTIF($L$1:$M$1, L1)&gt;1,NOT(ISBLANK(L1)))</formula>
    </cfRule>
  </conditionalFormatting>
  <conditionalFormatting sqref="L1">
    <cfRule type="expression" dxfId="14" priority="46" stopIfTrue="1">
      <formula>AND(COUNTIF($L$1:$M$1, L1)&gt;1,NOT(ISBLANK(L1)))</formula>
    </cfRule>
  </conditionalFormatting>
  <conditionalFormatting sqref="A177:A1048576 A1">
    <cfRule type="duplicateValues" dxfId="13" priority="14"/>
  </conditionalFormatting>
  <conditionalFormatting sqref="E81">
    <cfRule type="expression" dxfId="12" priority="12" stopIfTrue="1">
      <formula>AND(COUNTIF($E$2142:$E$2150, E81)&gt;1,NOT(ISBLANK(E81)))</formula>
    </cfRule>
  </conditionalFormatting>
  <conditionalFormatting sqref="E81">
    <cfRule type="expression" dxfId="11" priority="13" stopIfTrue="1">
      <formula>AND(COUNTIF($E$2142:$E$2150, E81)&gt;1,NOT(ISBLANK(E81)))</formula>
    </cfRule>
  </conditionalFormatting>
  <conditionalFormatting sqref="L81">
    <cfRule type="expression" dxfId="10" priority="11" stopIfTrue="1">
      <formula>LEN(TRIM(L81))=0</formula>
    </cfRule>
  </conditionalFormatting>
  <conditionalFormatting sqref="L82:L83">
    <cfRule type="expression" dxfId="9" priority="10" stopIfTrue="1">
      <formula>LEN(TRIM(L82))=0</formula>
    </cfRule>
  </conditionalFormatting>
  <conditionalFormatting sqref="S122 W122:X122">
    <cfRule type="expression" dxfId="8" priority="3" stopIfTrue="1">
      <formula>NOT(ISERROR(SEARCH("(blank)",S122)))</formula>
    </cfRule>
  </conditionalFormatting>
  <conditionalFormatting sqref="W122:X122">
    <cfRule type="expression" dxfId="7" priority="4" stopIfTrue="1">
      <formula>NOT(ISERROR(SEARCH("n/a",W122)))</formula>
    </cfRule>
  </conditionalFormatting>
  <conditionalFormatting sqref="S122">
    <cfRule type="expression" dxfId="6" priority="8" stopIfTrue="1">
      <formula>NOT(ISERROR(SEARCH("n/a",S122)))</formula>
    </cfRule>
  </conditionalFormatting>
  <conditionalFormatting sqref="O122:Q122">
    <cfRule type="expression" dxfId="5" priority="1" stopIfTrue="1">
      <formula>NOT(ISERROR(SEARCH("n/a",O122)))</formula>
    </cfRule>
  </conditionalFormatting>
  <conditionalFormatting sqref="S122">
    <cfRule type="expression" dxfId="4" priority="9" stopIfTrue="1">
      <formula>NOT(ISERROR(SEARCH(#REF!,S122)))</formula>
    </cfRule>
  </conditionalFormatting>
  <conditionalFormatting sqref="W122:X122">
    <cfRule type="expression" dxfId="3" priority="5" stopIfTrue="1">
      <formula>NOT(ISERROR(SEARCH(#REF!,W122)))</formula>
    </cfRule>
  </conditionalFormatting>
  <conditionalFormatting sqref="O122:Q122">
    <cfRule type="expression" dxfId="2" priority="2" stopIfTrue="1">
      <formula>NOT(ISERROR(SEARCH(#REF!,O122)))</formula>
    </cfRule>
  </conditionalFormatting>
  <conditionalFormatting sqref="S122">
    <cfRule type="expression" dxfId="1" priority="7" stopIfTrue="1">
      <formula>NOT(ISERROR(SEARCH($V$3,S122)))</formula>
    </cfRule>
  </conditionalFormatting>
  <conditionalFormatting sqref="W122:X122">
    <cfRule type="expression" dxfId="0" priority="6" stopIfTrue="1">
      <formula>NOT(ISERROR(SEARCH($V$3,W122)))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136"/>
  <sheetViews>
    <sheetView zoomScale="80" zoomScaleNormal="80" workbookViewId="0">
      <pane ySplit="1" topLeftCell="A2" activePane="bottomLeft" state="frozen"/>
      <selection pane="bottomLeft" activeCell="A27" sqref="A27:XFD27"/>
    </sheetView>
  </sheetViews>
  <sheetFormatPr defaultColWidth="9.140625" defaultRowHeight="14.25"/>
  <cols>
    <col min="1" max="1" width="19.42578125" style="193" customWidth="1"/>
    <col min="2" max="2" width="13" style="14" customWidth="1"/>
    <col min="3" max="3" width="16" style="14" customWidth="1"/>
    <col min="4" max="4" width="30.5703125" style="14" customWidth="1"/>
    <col min="5" max="5" width="90.28515625" style="14" customWidth="1"/>
    <col min="6" max="6" width="22.42578125" style="14" customWidth="1"/>
    <col min="7" max="7" width="56" style="14" customWidth="1"/>
    <col min="8" max="8" width="22" style="14" customWidth="1"/>
    <col min="9" max="9" width="18.5703125" style="15" customWidth="1"/>
    <col min="10" max="10" width="22.140625" style="23" bestFit="1" customWidth="1"/>
    <col min="11" max="11" width="17.140625" style="24" customWidth="1"/>
    <col min="12" max="12" width="20.28515625" style="14" bestFit="1" customWidth="1"/>
    <col min="13" max="13" width="39" style="14" customWidth="1"/>
    <col min="14" max="14" width="9" style="14" bestFit="1" customWidth="1"/>
    <col min="15" max="15" width="9.140625" style="14" bestFit="1" customWidth="1"/>
    <col min="16" max="16" width="8.140625" style="14" bestFit="1" customWidth="1"/>
    <col min="17" max="18" width="10.5703125" style="14" bestFit="1" customWidth="1"/>
    <col min="19" max="19" width="8.85546875" style="14" bestFit="1" customWidth="1"/>
    <col min="20" max="21" width="8.7109375" style="14" bestFit="1" customWidth="1"/>
    <col min="22" max="23" width="8.5703125" style="14" bestFit="1" customWidth="1"/>
    <col min="24" max="24" width="8.7109375" style="14" bestFit="1" customWidth="1"/>
    <col min="25" max="25" width="9.140625" style="14" customWidth="1"/>
    <col min="26" max="16384" width="9.140625" style="14"/>
  </cols>
  <sheetData>
    <row r="1" spans="1:24" ht="45">
      <c r="A1" s="192" t="s">
        <v>0</v>
      </c>
      <c r="B1" s="16" t="s">
        <v>1</v>
      </c>
      <c r="C1" s="16" t="s">
        <v>2</v>
      </c>
      <c r="D1" s="16" t="s">
        <v>159</v>
      </c>
      <c r="E1" s="17" t="s">
        <v>3</v>
      </c>
      <c r="F1" s="16" t="s">
        <v>5413</v>
      </c>
      <c r="G1" s="17" t="s">
        <v>4</v>
      </c>
      <c r="H1" s="16" t="s">
        <v>5</v>
      </c>
      <c r="I1" s="27" t="s">
        <v>4589</v>
      </c>
      <c r="J1" s="18" t="s">
        <v>6</v>
      </c>
      <c r="K1" s="19" t="s">
        <v>3656</v>
      </c>
      <c r="L1" s="16" t="s">
        <v>8</v>
      </c>
      <c r="M1" s="16" t="s">
        <v>9</v>
      </c>
      <c r="N1" s="20" t="s">
        <v>10</v>
      </c>
      <c r="O1" s="21" t="s">
        <v>11</v>
      </c>
      <c r="P1" s="21" t="s">
        <v>12</v>
      </c>
      <c r="Q1" s="21" t="s">
        <v>13</v>
      </c>
      <c r="R1" s="21" t="s">
        <v>14</v>
      </c>
      <c r="S1" s="21" t="s">
        <v>15</v>
      </c>
      <c r="T1" s="21" t="s">
        <v>16</v>
      </c>
      <c r="U1" s="21" t="s">
        <v>17</v>
      </c>
      <c r="V1" s="21" t="s">
        <v>18</v>
      </c>
      <c r="W1" s="21" t="s">
        <v>19</v>
      </c>
      <c r="X1" s="22" t="s">
        <v>20</v>
      </c>
    </row>
    <row r="2" spans="1:24" ht="15">
      <c r="A2" s="45">
        <v>4058000</v>
      </c>
      <c r="B2" s="33" t="s">
        <v>21</v>
      </c>
      <c r="C2" s="34" t="s">
        <v>22</v>
      </c>
      <c r="D2" s="34" t="s">
        <v>4821</v>
      </c>
      <c r="E2" s="35" t="s">
        <v>33</v>
      </c>
      <c r="F2" s="37" t="s">
        <v>27</v>
      </c>
      <c r="G2" s="37" t="s">
        <v>34</v>
      </c>
      <c r="H2" s="36" t="s">
        <v>29</v>
      </c>
      <c r="I2" s="38">
        <v>1042</v>
      </c>
      <c r="J2" s="39">
        <v>4011097596419</v>
      </c>
      <c r="K2" s="46">
        <v>2.5</v>
      </c>
      <c r="L2" s="36" t="s">
        <v>30</v>
      </c>
      <c r="M2" s="36"/>
      <c r="N2" s="42">
        <v>1</v>
      </c>
      <c r="O2" s="43">
        <v>4.96</v>
      </c>
      <c r="P2" s="43">
        <v>4.96</v>
      </c>
      <c r="Q2" s="43">
        <v>10.94</v>
      </c>
      <c r="R2" s="43">
        <v>10.94</v>
      </c>
      <c r="S2" s="42">
        <v>587</v>
      </c>
      <c r="T2" s="42">
        <v>406</v>
      </c>
      <c r="U2" s="42">
        <v>95</v>
      </c>
      <c r="V2" s="43">
        <v>23.11</v>
      </c>
      <c r="W2" s="43">
        <v>15.98</v>
      </c>
      <c r="X2" s="43">
        <v>3.74</v>
      </c>
    </row>
    <row r="3" spans="1:24" ht="15">
      <c r="A3" s="32">
        <v>4201000</v>
      </c>
      <c r="B3" s="33" t="s">
        <v>21</v>
      </c>
      <c r="C3" s="34" t="s">
        <v>22</v>
      </c>
      <c r="D3" s="34" t="s">
        <v>4821</v>
      </c>
      <c r="E3" s="35" t="s">
        <v>86</v>
      </c>
      <c r="F3" s="37" t="s">
        <v>87</v>
      </c>
      <c r="G3" s="37" t="s">
        <v>88</v>
      </c>
      <c r="H3" s="36" t="s">
        <v>29</v>
      </c>
      <c r="I3" s="38">
        <v>185</v>
      </c>
      <c r="J3" s="39">
        <v>4011097615684</v>
      </c>
      <c r="K3" s="40"/>
      <c r="L3" s="36" t="s">
        <v>89</v>
      </c>
      <c r="M3" s="36" t="s">
        <v>90</v>
      </c>
      <c r="N3" s="42">
        <v>1</v>
      </c>
      <c r="O3" s="43">
        <v>1.35</v>
      </c>
      <c r="P3" s="43">
        <v>1.35</v>
      </c>
      <c r="Q3" s="43">
        <v>2.98</v>
      </c>
      <c r="R3" s="43">
        <v>2.98</v>
      </c>
      <c r="S3" s="42">
        <v>600</v>
      </c>
      <c r="T3" s="42">
        <v>340</v>
      </c>
      <c r="U3" s="42">
        <v>90</v>
      </c>
      <c r="V3" s="43">
        <v>23.62</v>
      </c>
      <c r="W3" s="43">
        <v>13.39</v>
      </c>
      <c r="X3" s="43">
        <v>3.54</v>
      </c>
    </row>
    <row r="4" spans="1:24" ht="15">
      <c r="A4" s="32">
        <v>4212000</v>
      </c>
      <c r="B4" s="33" t="s">
        <v>21</v>
      </c>
      <c r="C4" s="34" t="s">
        <v>22</v>
      </c>
      <c r="D4" s="34" t="s">
        <v>4821</v>
      </c>
      <c r="E4" s="35" t="s">
        <v>93</v>
      </c>
      <c r="F4" s="37" t="s">
        <v>87</v>
      </c>
      <c r="G4" s="37" t="s">
        <v>94</v>
      </c>
      <c r="H4" s="36" t="s">
        <v>29</v>
      </c>
      <c r="I4" s="38">
        <v>185</v>
      </c>
      <c r="J4" s="39">
        <v>4011097617855</v>
      </c>
      <c r="K4" s="40"/>
      <c r="L4" s="36" t="s">
        <v>89</v>
      </c>
      <c r="M4" s="36" t="s">
        <v>90</v>
      </c>
      <c r="N4" s="42">
        <v>1</v>
      </c>
      <c r="O4" s="43">
        <v>1.4</v>
      </c>
      <c r="P4" s="43">
        <v>1.0900000000000001</v>
      </c>
      <c r="Q4" s="43">
        <v>3.09</v>
      </c>
      <c r="R4" s="43">
        <v>2.4</v>
      </c>
      <c r="S4" s="42">
        <v>600</v>
      </c>
      <c r="T4" s="42">
        <v>340</v>
      </c>
      <c r="U4" s="42">
        <v>90</v>
      </c>
      <c r="V4" s="43">
        <v>23.62</v>
      </c>
      <c r="W4" s="43">
        <v>13.39</v>
      </c>
      <c r="X4" s="43">
        <v>3.54</v>
      </c>
    </row>
    <row r="5" spans="1:24" ht="15">
      <c r="A5" s="32">
        <v>4247000</v>
      </c>
      <c r="B5" s="33" t="s">
        <v>21</v>
      </c>
      <c r="C5" s="34" t="s">
        <v>22</v>
      </c>
      <c r="D5" s="34" t="s">
        <v>4821</v>
      </c>
      <c r="E5" s="35" t="s">
        <v>145</v>
      </c>
      <c r="F5" s="37" t="s">
        <v>27</v>
      </c>
      <c r="G5" s="37" t="s">
        <v>146</v>
      </c>
      <c r="H5" s="36" t="s">
        <v>29</v>
      </c>
      <c r="I5" s="38">
        <v>650</v>
      </c>
      <c r="J5" s="48">
        <v>4011097650944</v>
      </c>
      <c r="K5" s="40">
        <v>1.75</v>
      </c>
      <c r="L5" s="36" t="s">
        <v>30</v>
      </c>
      <c r="M5" s="36"/>
      <c r="N5" s="42">
        <v>1</v>
      </c>
      <c r="O5" s="43">
        <v>3.4</v>
      </c>
      <c r="P5" s="43">
        <v>2.76</v>
      </c>
      <c r="Q5" s="43">
        <v>7.5</v>
      </c>
      <c r="R5" s="43">
        <v>6.08</v>
      </c>
      <c r="S5" s="42">
        <v>616</v>
      </c>
      <c r="T5" s="42">
        <v>337</v>
      </c>
      <c r="U5" s="42">
        <v>86</v>
      </c>
      <c r="V5" s="43">
        <v>24.25</v>
      </c>
      <c r="W5" s="43">
        <v>13.27</v>
      </c>
      <c r="X5" s="43">
        <v>3.39</v>
      </c>
    </row>
    <row r="6" spans="1:24" ht="15">
      <c r="A6" s="50">
        <v>4304000</v>
      </c>
      <c r="B6" s="33" t="s">
        <v>168</v>
      </c>
      <c r="C6" s="34" t="s">
        <v>22</v>
      </c>
      <c r="D6" s="34" t="s">
        <v>4821</v>
      </c>
      <c r="E6" s="35" t="s">
        <v>169</v>
      </c>
      <c r="F6" s="37" t="s">
        <v>170</v>
      </c>
      <c r="G6" s="37" t="s">
        <v>171</v>
      </c>
      <c r="H6" s="35" t="s">
        <v>29</v>
      </c>
      <c r="I6" s="38">
        <v>393</v>
      </c>
      <c r="J6" s="48">
        <v>4011097835778</v>
      </c>
      <c r="K6" s="46">
        <v>2</v>
      </c>
      <c r="L6" s="36" t="s">
        <v>58</v>
      </c>
      <c r="M6" s="36"/>
      <c r="N6" s="42">
        <v>1</v>
      </c>
      <c r="O6" s="43">
        <v>0.23</v>
      </c>
      <c r="P6" s="43">
        <v>0.16</v>
      </c>
      <c r="Q6" s="43">
        <v>0.51</v>
      </c>
      <c r="R6" s="43">
        <v>0.35</v>
      </c>
      <c r="S6" s="42">
        <v>210</v>
      </c>
      <c r="T6" s="42">
        <v>121</v>
      </c>
      <c r="U6" s="42">
        <v>64</v>
      </c>
      <c r="V6" s="43">
        <v>8.27</v>
      </c>
      <c r="W6" s="43">
        <v>4.76</v>
      </c>
      <c r="X6" s="43">
        <v>2.52</v>
      </c>
    </row>
    <row r="7" spans="1:24" ht="15">
      <c r="A7" s="50">
        <v>4304820</v>
      </c>
      <c r="B7" s="33" t="s">
        <v>168</v>
      </c>
      <c r="C7" s="34" t="s">
        <v>22</v>
      </c>
      <c r="D7" s="34" t="s">
        <v>4821</v>
      </c>
      <c r="E7" s="35" t="s">
        <v>172</v>
      </c>
      <c r="F7" s="37" t="s">
        <v>170</v>
      </c>
      <c r="G7" s="37" t="s">
        <v>171</v>
      </c>
      <c r="H7" s="36" t="s">
        <v>48</v>
      </c>
      <c r="I7" s="38">
        <v>518</v>
      </c>
      <c r="J7" s="48">
        <v>4011097835785</v>
      </c>
      <c r="K7" s="46">
        <v>2</v>
      </c>
      <c r="L7" s="36" t="s">
        <v>58</v>
      </c>
      <c r="M7" s="36"/>
      <c r="N7" s="42">
        <v>1</v>
      </c>
      <c r="O7" s="43">
        <v>0.23</v>
      </c>
      <c r="P7" s="43">
        <v>0.16</v>
      </c>
      <c r="Q7" s="43">
        <v>0.51</v>
      </c>
      <c r="R7" s="43">
        <v>0.35</v>
      </c>
      <c r="S7" s="42">
        <v>210</v>
      </c>
      <c r="T7" s="42">
        <v>117</v>
      </c>
      <c r="U7" s="42">
        <v>60</v>
      </c>
      <c r="V7" s="43">
        <v>8.27</v>
      </c>
      <c r="W7" s="43">
        <v>4.6100000000000003</v>
      </c>
      <c r="X7" s="43">
        <v>2.36</v>
      </c>
    </row>
    <row r="8" spans="1:24" ht="15">
      <c r="A8" s="51">
        <v>4313000</v>
      </c>
      <c r="B8" s="33" t="s">
        <v>168</v>
      </c>
      <c r="C8" s="34" t="s">
        <v>22</v>
      </c>
      <c r="D8" s="34" t="s">
        <v>4821</v>
      </c>
      <c r="E8" s="35" t="s">
        <v>178</v>
      </c>
      <c r="F8" s="37"/>
      <c r="G8" s="37" t="s">
        <v>178</v>
      </c>
      <c r="H8" s="35" t="s">
        <v>24</v>
      </c>
      <c r="I8" s="38">
        <v>46</v>
      </c>
      <c r="J8" s="48">
        <v>4011097658841</v>
      </c>
      <c r="K8" s="43"/>
      <c r="L8" s="36" t="s">
        <v>179</v>
      </c>
      <c r="M8" s="36"/>
      <c r="N8" s="42">
        <v>1</v>
      </c>
      <c r="O8" s="43">
        <v>0.1</v>
      </c>
      <c r="P8" s="43">
        <v>0.1</v>
      </c>
      <c r="Q8" s="43">
        <v>0.22</v>
      </c>
      <c r="R8" s="43">
        <v>0.22</v>
      </c>
      <c r="S8" s="42">
        <v>95</v>
      </c>
      <c r="T8" s="42">
        <v>83</v>
      </c>
      <c r="U8" s="42">
        <v>63</v>
      </c>
      <c r="V8" s="43">
        <v>3.75</v>
      </c>
      <c r="W8" s="43">
        <v>3.25</v>
      </c>
      <c r="X8" s="43">
        <v>2.5</v>
      </c>
    </row>
    <row r="9" spans="1:24" ht="15">
      <c r="A9" s="65">
        <v>4343000</v>
      </c>
      <c r="B9" s="33" t="s">
        <v>21</v>
      </c>
      <c r="C9" s="34" t="s">
        <v>22</v>
      </c>
      <c r="D9" s="34" t="s">
        <v>4821</v>
      </c>
      <c r="E9" s="35" t="s">
        <v>190</v>
      </c>
      <c r="F9" s="37" t="s">
        <v>191</v>
      </c>
      <c r="G9" s="37" t="s">
        <v>188</v>
      </c>
      <c r="H9" s="36" t="s">
        <v>29</v>
      </c>
      <c r="I9" s="38">
        <v>195</v>
      </c>
      <c r="J9" s="48">
        <v>4011097662992</v>
      </c>
      <c r="K9" s="64">
        <v>2</v>
      </c>
      <c r="L9" s="36" t="s">
        <v>46</v>
      </c>
      <c r="M9" s="36"/>
      <c r="N9" s="42">
        <v>1</v>
      </c>
      <c r="O9" s="43">
        <v>0.5</v>
      </c>
      <c r="P9" s="43">
        <v>0.5</v>
      </c>
      <c r="Q9" s="43">
        <v>1.1000000000000001</v>
      </c>
      <c r="R9" s="43">
        <v>1.1000000000000001</v>
      </c>
      <c r="S9" s="42">
        <v>181</v>
      </c>
      <c r="T9" s="42">
        <v>152</v>
      </c>
      <c r="U9" s="42">
        <v>95</v>
      </c>
      <c r="V9" s="43">
        <v>7.13</v>
      </c>
      <c r="W9" s="43">
        <v>5.98</v>
      </c>
      <c r="X9" s="43">
        <v>3.74</v>
      </c>
    </row>
    <row r="10" spans="1:24" ht="15">
      <c r="A10" s="65">
        <v>4345000</v>
      </c>
      <c r="B10" s="33" t="s">
        <v>21</v>
      </c>
      <c r="C10" s="34" t="s">
        <v>22</v>
      </c>
      <c r="D10" s="34" t="s">
        <v>4821</v>
      </c>
      <c r="E10" s="35" t="s">
        <v>192</v>
      </c>
      <c r="F10" s="37" t="s">
        <v>193</v>
      </c>
      <c r="G10" s="37" t="s">
        <v>185</v>
      </c>
      <c r="H10" s="36" t="s">
        <v>29</v>
      </c>
      <c r="I10" s="38">
        <v>259</v>
      </c>
      <c r="J10" s="48">
        <v>4011097662879</v>
      </c>
      <c r="K10" s="64">
        <v>2</v>
      </c>
      <c r="L10" s="36" t="s">
        <v>58</v>
      </c>
      <c r="M10" s="36"/>
      <c r="N10" s="42">
        <v>1</v>
      </c>
      <c r="O10" s="43">
        <v>0.45</v>
      </c>
      <c r="P10" s="43">
        <v>0.3</v>
      </c>
      <c r="Q10" s="43">
        <v>0.99</v>
      </c>
      <c r="R10" s="43">
        <v>0.65</v>
      </c>
      <c r="S10" s="42">
        <v>260</v>
      </c>
      <c r="T10" s="42">
        <v>165</v>
      </c>
      <c r="U10" s="42">
        <v>108</v>
      </c>
      <c r="V10" s="43">
        <v>10.24</v>
      </c>
      <c r="W10" s="43">
        <v>6.5</v>
      </c>
      <c r="X10" s="43">
        <v>4.25</v>
      </c>
    </row>
    <row r="11" spans="1:24" ht="15">
      <c r="A11" s="65">
        <v>4345820</v>
      </c>
      <c r="B11" s="33" t="s">
        <v>21</v>
      </c>
      <c r="C11" s="34" t="s">
        <v>22</v>
      </c>
      <c r="D11" s="34" t="s">
        <v>4821</v>
      </c>
      <c r="E11" s="35" t="s">
        <v>194</v>
      </c>
      <c r="F11" s="37" t="s">
        <v>193</v>
      </c>
      <c r="G11" s="37" t="s">
        <v>185</v>
      </c>
      <c r="H11" s="36" t="s">
        <v>48</v>
      </c>
      <c r="I11" s="38">
        <v>341</v>
      </c>
      <c r="J11" s="48">
        <v>4011097662886</v>
      </c>
      <c r="K11" s="64">
        <v>2</v>
      </c>
      <c r="L11" s="36" t="s">
        <v>58</v>
      </c>
      <c r="M11" s="36"/>
      <c r="N11" s="42">
        <v>1</v>
      </c>
      <c r="O11" s="43">
        <v>0.35</v>
      </c>
      <c r="P11" s="43">
        <v>0.35</v>
      </c>
      <c r="Q11" s="43">
        <v>0.77</v>
      </c>
      <c r="R11" s="43">
        <v>0.77</v>
      </c>
      <c r="S11" s="42">
        <v>260</v>
      </c>
      <c r="T11" s="42">
        <v>165</v>
      </c>
      <c r="U11" s="42">
        <v>105</v>
      </c>
      <c r="V11" s="43">
        <v>10.24</v>
      </c>
      <c r="W11" s="43">
        <v>6.5</v>
      </c>
      <c r="X11" s="43">
        <v>4.13</v>
      </c>
    </row>
    <row r="12" spans="1:24" ht="15">
      <c r="A12" s="63">
        <v>4345830</v>
      </c>
      <c r="B12" s="33" t="s">
        <v>21</v>
      </c>
      <c r="C12" s="34" t="s">
        <v>22</v>
      </c>
      <c r="D12" s="34" t="s">
        <v>4821</v>
      </c>
      <c r="E12" s="35" t="s">
        <v>195</v>
      </c>
      <c r="F12" s="37" t="s">
        <v>193</v>
      </c>
      <c r="G12" s="37" t="s">
        <v>185</v>
      </c>
      <c r="H12" s="36" t="s">
        <v>49</v>
      </c>
      <c r="I12" s="38">
        <v>328</v>
      </c>
      <c r="J12" s="48">
        <v>4011097814735</v>
      </c>
      <c r="K12" s="64">
        <v>2</v>
      </c>
      <c r="L12" s="36" t="s">
        <v>58</v>
      </c>
      <c r="M12" s="36"/>
      <c r="N12" s="42">
        <v>1</v>
      </c>
      <c r="O12" s="43">
        <v>0.35</v>
      </c>
      <c r="P12" s="43">
        <v>0.35</v>
      </c>
      <c r="Q12" s="43">
        <v>0.77</v>
      </c>
      <c r="R12" s="43">
        <v>0.77</v>
      </c>
      <c r="S12" s="42">
        <v>260</v>
      </c>
      <c r="T12" s="42">
        <v>168</v>
      </c>
      <c r="U12" s="42">
        <v>108</v>
      </c>
      <c r="V12" s="43">
        <v>10.24</v>
      </c>
      <c r="W12" s="43">
        <v>6.61</v>
      </c>
      <c r="X12" s="43">
        <v>4.25</v>
      </c>
    </row>
    <row r="13" spans="1:24" ht="15">
      <c r="A13" s="45">
        <v>4496000</v>
      </c>
      <c r="B13" s="33" t="s">
        <v>21</v>
      </c>
      <c r="C13" s="34" t="s">
        <v>22</v>
      </c>
      <c r="D13" s="34" t="s">
        <v>4821</v>
      </c>
      <c r="E13" s="35" t="s">
        <v>86</v>
      </c>
      <c r="F13" s="37" t="s">
        <v>87</v>
      </c>
      <c r="G13" s="37" t="s">
        <v>88</v>
      </c>
      <c r="H13" s="36" t="s">
        <v>29</v>
      </c>
      <c r="I13" s="38">
        <v>235</v>
      </c>
      <c r="J13" s="48">
        <v>4011097711768</v>
      </c>
      <c r="K13" s="40"/>
      <c r="L13" s="36" t="s">
        <v>89</v>
      </c>
      <c r="M13" s="36" t="s">
        <v>129</v>
      </c>
      <c r="N13" s="42">
        <v>1</v>
      </c>
      <c r="O13" s="43">
        <v>1.85</v>
      </c>
      <c r="P13" s="43">
        <v>1.0900000000000001</v>
      </c>
      <c r="Q13" s="43">
        <v>4.08</v>
      </c>
      <c r="R13" s="43">
        <v>2.4</v>
      </c>
      <c r="S13" s="42">
        <v>279</v>
      </c>
      <c r="T13" s="42">
        <v>203</v>
      </c>
      <c r="U13" s="42">
        <v>137</v>
      </c>
      <c r="V13" s="43">
        <v>10.98</v>
      </c>
      <c r="W13" s="43">
        <v>7.99</v>
      </c>
      <c r="X13" s="43">
        <v>5.39</v>
      </c>
    </row>
    <row r="14" spans="1:24" ht="15">
      <c r="A14" s="45">
        <v>4496820</v>
      </c>
      <c r="B14" s="33" t="s">
        <v>21</v>
      </c>
      <c r="C14" s="34" t="s">
        <v>22</v>
      </c>
      <c r="D14" s="34" t="s">
        <v>4821</v>
      </c>
      <c r="E14" s="35" t="s">
        <v>250</v>
      </c>
      <c r="F14" s="37" t="s">
        <v>87</v>
      </c>
      <c r="G14" s="37" t="s">
        <v>88</v>
      </c>
      <c r="H14" s="36" t="s">
        <v>48</v>
      </c>
      <c r="I14" s="38">
        <v>310</v>
      </c>
      <c r="J14" s="48">
        <v>4011097711775</v>
      </c>
      <c r="K14" s="40"/>
      <c r="L14" s="36" t="s">
        <v>89</v>
      </c>
      <c r="M14" s="36" t="s">
        <v>129</v>
      </c>
      <c r="N14" s="42">
        <v>1</v>
      </c>
      <c r="O14" s="43">
        <v>1.21</v>
      </c>
      <c r="P14" s="43">
        <v>1.0900000000000001</v>
      </c>
      <c r="Q14" s="43">
        <v>2.67</v>
      </c>
      <c r="R14" s="43">
        <v>2.4</v>
      </c>
      <c r="S14" s="42">
        <v>279</v>
      </c>
      <c r="T14" s="42">
        <v>203</v>
      </c>
      <c r="U14" s="42">
        <v>152</v>
      </c>
      <c r="V14" s="43">
        <v>10.98</v>
      </c>
      <c r="W14" s="43">
        <v>7.99</v>
      </c>
      <c r="X14" s="43">
        <v>5.98</v>
      </c>
    </row>
    <row r="15" spans="1:24" ht="15">
      <c r="A15" s="45">
        <v>4508000</v>
      </c>
      <c r="B15" s="47" t="s">
        <v>21</v>
      </c>
      <c r="C15" s="34" t="s">
        <v>22</v>
      </c>
      <c r="D15" s="34" t="s">
        <v>4821</v>
      </c>
      <c r="E15" s="48" t="s">
        <v>259</v>
      </c>
      <c r="F15" s="28" t="s">
        <v>260</v>
      </c>
      <c r="G15" s="28" t="s">
        <v>42</v>
      </c>
      <c r="H15" s="41" t="s">
        <v>29</v>
      </c>
      <c r="I15" s="38">
        <v>780</v>
      </c>
      <c r="J15" s="48">
        <v>4011097725956</v>
      </c>
      <c r="K15" s="40">
        <v>1.75</v>
      </c>
      <c r="L15" s="41" t="s">
        <v>30</v>
      </c>
      <c r="M15" s="41"/>
      <c r="N15" s="42">
        <v>1</v>
      </c>
      <c r="O15" s="43">
        <v>3.73</v>
      </c>
      <c r="P15" s="43">
        <v>3.02</v>
      </c>
      <c r="Q15" s="43">
        <v>8.2200000000000006</v>
      </c>
      <c r="R15" s="43">
        <v>6.66</v>
      </c>
      <c r="S15" s="42">
        <v>555</v>
      </c>
      <c r="T15" s="42">
        <v>310</v>
      </c>
      <c r="U15" s="42">
        <v>80</v>
      </c>
      <c r="V15" s="43">
        <v>21.85</v>
      </c>
      <c r="W15" s="43">
        <v>12.2</v>
      </c>
      <c r="X15" s="43">
        <v>3.15</v>
      </c>
    </row>
    <row r="16" spans="1:24" ht="15">
      <c r="A16" s="32">
        <v>4526000</v>
      </c>
      <c r="B16" s="33" t="s">
        <v>21</v>
      </c>
      <c r="C16" s="34" t="s">
        <v>22</v>
      </c>
      <c r="D16" s="34" t="s">
        <v>4821</v>
      </c>
      <c r="E16" s="35" t="s">
        <v>268</v>
      </c>
      <c r="F16" s="37" t="s">
        <v>180</v>
      </c>
      <c r="G16" s="37" t="s">
        <v>269</v>
      </c>
      <c r="H16" s="36" t="s">
        <v>29</v>
      </c>
      <c r="I16" s="38">
        <v>735</v>
      </c>
      <c r="J16" s="48">
        <v>4011097740188</v>
      </c>
      <c r="K16" s="46">
        <v>2</v>
      </c>
      <c r="L16" s="36" t="s">
        <v>270</v>
      </c>
      <c r="M16" s="36"/>
      <c r="N16" s="42">
        <v>1</v>
      </c>
      <c r="O16" s="43">
        <v>4.13</v>
      </c>
      <c r="P16" s="43">
        <v>3.38</v>
      </c>
      <c r="Q16" s="43">
        <v>9.09</v>
      </c>
      <c r="R16" s="43">
        <v>7.44</v>
      </c>
      <c r="S16" s="42">
        <v>581</v>
      </c>
      <c r="T16" s="42">
        <v>432</v>
      </c>
      <c r="U16" s="42">
        <v>76</v>
      </c>
      <c r="V16" s="43">
        <v>22.87</v>
      </c>
      <c r="W16" s="43">
        <v>17.010000000000002</v>
      </c>
      <c r="X16" s="43">
        <v>2.99</v>
      </c>
    </row>
    <row r="17" spans="1:24" ht="15">
      <c r="A17" s="32">
        <v>4526820</v>
      </c>
      <c r="B17" s="33" t="s">
        <v>21</v>
      </c>
      <c r="C17" s="34" t="s">
        <v>22</v>
      </c>
      <c r="D17" s="34" t="s">
        <v>4821</v>
      </c>
      <c r="E17" s="35" t="s">
        <v>271</v>
      </c>
      <c r="F17" s="37" t="s">
        <v>180</v>
      </c>
      <c r="G17" s="37" t="s">
        <v>269</v>
      </c>
      <c r="H17" s="36" t="s">
        <v>48</v>
      </c>
      <c r="I17" s="38">
        <v>970</v>
      </c>
      <c r="J17" s="48">
        <v>4011097740256</v>
      </c>
      <c r="K17" s="46">
        <v>2</v>
      </c>
      <c r="L17" s="36" t="s">
        <v>270</v>
      </c>
      <c r="M17" s="36"/>
      <c r="N17" s="42">
        <v>1</v>
      </c>
      <c r="O17" s="43">
        <v>4.13</v>
      </c>
      <c r="P17" s="43">
        <v>3.38</v>
      </c>
      <c r="Q17" s="43">
        <v>9.09</v>
      </c>
      <c r="R17" s="43">
        <v>7.44</v>
      </c>
      <c r="S17" s="42">
        <v>578</v>
      </c>
      <c r="T17" s="42">
        <v>429</v>
      </c>
      <c r="U17" s="42">
        <v>76</v>
      </c>
      <c r="V17" s="43">
        <v>22.76</v>
      </c>
      <c r="W17" s="43">
        <v>16.89</v>
      </c>
      <c r="X17" s="43">
        <v>2.99</v>
      </c>
    </row>
    <row r="18" spans="1:24" ht="15">
      <c r="A18" s="45">
        <v>4528400</v>
      </c>
      <c r="B18" s="33" t="s">
        <v>21</v>
      </c>
      <c r="C18" s="34" t="s">
        <v>22</v>
      </c>
      <c r="D18" s="34" t="s">
        <v>4821</v>
      </c>
      <c r="E18" s="35" t="s">
        <v>277</v>
      </c>
      <c r="F18" s="37" t="s">
        <v>267</v>
      </c>
      <c r="G18" s="37" t="s">
        <v>276</v>
      </c>
      <c r="H18" s="34" t="s">
        <v>213</v>
      </c>
      <c r="I18" s="38">
        <v>187</v>
      </c>
      <c r="J18" s="48">
        <v>4011097740287</v>
      </c>
      <c r="K18" s="64">
        <v>2</v>
      </c>
      <c r="L18" s="36" t="s">
        <v>58</v>
      </c>
      <c r="M18" s="36"/>
      <c r="N18" s="42">
        <v>1</v>
      </c>
      <c r="O18" s="43">
        <v>0.46</v>
      </c>
      <c r="P18" s="43">
        <v>0.31</v>
      </c>
      <c r="Q18" s="43">
        <v>1</v>
      </c>
      <c r="R18" s="43">
        <v>0.68</v>
      </c>
      <c r="S18" s="42">
        <v>260</v>
      </c>
      <c r="T18" s="42">
        <v>165</v>
      </c>
      <c r="U18" s="42">
        <v>108</v>
      </c>
      <c r="V18" s="43">
        <v>10.24</v>
      </c>
      <c r="W18" s="43">
        <v>6.5</v>
      </c>
      <c r="X18" s="43">
        <v>4.25</v>
      </c>
    </row>
    <row r="19" spans="1:24" ht="15">
      <c r="A19" s="45">
        <v>4531000</v>
      </c>
      <c r="B19" s="33" t="s">
        <v>21</v>
      </c>
      <c r="C19" s="34" t="s">
        <v>22</v>
      </c>
      <c r="D19" s="34" t="s">
        <v>4821</v>
      </c>
      <c r="E19" s="35" t="s">
        <v>283</v>
      </c>
      <c r="F19" s="37" t="s">
        <v>284</v>
      </c>
      <c r="G19" s="37" t="s">
        <v>285</v>
      </c>
      <c r="H19" s="36" t="s">
        <v>29</v>
      </c>
      <c r="I19" s="38">
        <v>414</v>
      </c>
      <c r="J19" s="48">
        <v>4011097737416</v>
      </c>
      <c r="K19" s="46">
        <v>1</v>
      </c>
      <c r="L19" s="36" t="s">
        <v>201</v>
      </c>
      <c r="M19" s="41"/>
      <c r="N19" s="42">
        <v>1</v>
      </c>
      <c r="O19" s="43">
        <v>2.13</v>
      </c>
      <c r="P19" s="43">
        <v>1.89</v>
      </c>
      <c r="Q19" s="43">
        <v>4.7</v>
      </c>
      <c r="R19" s="43">
        <v>4.16</v>
      </c>
      <c r="S19" s="42">
        <v>419</v>
      </c>
      <c r="T19" s="42">
        <v>251</v>
      </c>
      <c r="U19" s="42">
        <v>76</v>
      </c>
      <c r="V19" s="43">
        <v>16.5</v>
      </c>
      <c r="W19" s="43">
        <v>9.8800000000000008</v>
      </c>
      <c r="X19" s="43">
        <v>2.99</v>
      </c>
    </row>
    <row r="20" spans="1:24" ht="15">
      <c r="A20" s="51">
        <v>4541400</v>
      </c>
      <c r="B20" s="33" t="s">
        <v>21</v>
      </c>
      <c r="C20" s="34" t="s">
        <v>22</v>
      </c>
      <c r="D20" s="34" t="s">
        <v>4821</v>
      </c>
      <c r="E20" s="35" t="s">
        <v>299</v>
      </c>
      <c r="F20" s="37" t="s">
        <v>267</v>
      </c>
      <c r="G20" s="37" t="s">
        <v>84</v>
      </c>
      <c r="H20" s="34" t="s">
        <v>213</v>
      </c>
      <c r="I20" s="38">
        <v>284</v>
      </c>
      <c r="J20" s="48">
        <v>4011097767284</v>
      </c>
      <c r="K20" s="46">
        <v>2.5</v>
      </c>
      <c r="L20" s="36" t="s">
        <v>85</v>
      </c>
      <c r="M20" s="36"/>
      <c r="N20" s="42">
        <v>1</v>
      </c>
      <c r="O20" s="43">
        <v>1.05</v>
      </c>
      <c r="P20" s="43">
        <v>1.04</v>
      </c>
      <c r="Q20" s="43">
        <v>2.31</v>
      </c>
      <c r="R20" s="43">
        <v>2.2999999999999998</v>
      </c>
      <c r="S20" s="42">
        <v>264</v>
      </c>
      <c r="T20" s="42">
        <v>171</v>
      </c>
      <c r="U20" s="42">
        <v>105</v>
      </c>
      <c r="V20" s="43">
        <v>10.39</v>
      </c>
      <c r="W20" s="43">
        <v>6.73</v>
      </c>
      <c r="X20" s="43">
        <v>4.13</v>
      </c>
    </row>
    <row r="21" spans="1:24" ht="15">
      <c r="A21" s="51">
        <v>4542820</v>
      </c>
      <c r="B21" s="33" t="s">
        <v>21</v>
      </c>
      <c r="C21" s="34" t="s">
        <v>22</v>
      </c>
      <c r="D21" s="34" t="s">
        <v>4821</v>
      </c>
      <c r="E21" s="35" t="s">
        <v>302</v>
      </c>
      <c r="F21" s="37" t="s">
        <v>248</v>
      </c>
      <c r="G21" s="37" t="s">
        <v>84</v>
      </c>
      <c r="H21" s="36" t="s">
        <v>48</v>
      </c>
      <c r="I21" s="38">
        <v>405</v>
      </c>
      <c r="J21" s="48">
        <v>4011097767307</v>
      </c>
      <c r="K21" s="46">
        <v>2.5</v>
      </c>
      <c r="L21" s="36" t="s">
        <v>85</v>
      </c>
      <c r="M21" s="36"/>
      <c r="N21" s="42">
        <v>1</v>
      </c>
      <c r="O21" s="43">
        <v>1</v>
      </c>
      <c r="P21" s="43">
        <v>1</v>
      </c>
      <c r="Q21" s="43">
        <v>2.2000000000000002</v>
      </c>
      <c r="R21" s="43">
        <v>2.2000000000000002</v>
      </c>
      <c r="S21" s="42">
        <v>257</v>
      </c>
      <c r="T21" s="42">
        <v>165</v>
      </c>
      <c r="U21" s="42">
        <v>108</v>
      </c>
      <c r="V21" s="43">
        <v>10.119999999999999</v>
      </c>
      <c r="W21" s="43">
        <v>6.5</v>
      </c>
      <c r="X21" s="43">
        <v>4.25</v>
      </c>
    </row>
    <row r="22" spans="1:24" ht="15">
      <c r="A22" s="50">
        <v>4610400</v>
      </c>
      <c r="B22" s="33" t="s">
        <v>21</v>
      </c>
      <c r="C22" s="34" t="s">
        <v>22</v>
      </c>
      <c r="D22" s="34" t="s">
        <v>4821</v>
      </c>
      <c r="E22" s="35" t="s">
        <v>314</v>
      </c>
      <c r="F22" s="37" t="s">
        <v>267</v>
      </c>
      <c r="G22" s="37" t="s">
        <v>315</v>
      </c>
      <c r="H22" s="34" t="s">
        <v>213</v>
      </c>
      <c r="I22" s="38">
        <v>2456</v>
      </c>
      <c r="J22" s="48">
        <v>4011097791401</v>
      </c>
      <c r="K22" s="64">
        <v>2</v>
      </c>
      <c r="L22" s="36" t="s">
        <v>281</v>
      </c>
      <c r="M22" s="36" t="s">
        <v>282</v>
      </c>
      <c r="N22" s="42">
        <v>1</v>
      </c>
      <c r="O22" s="43">
        <v>11.88</v>
      </c>
      <c r="P22" s="43">
        <v>9</v>
      </c>
      <c r="Q22" s="43">
        <v>26.18</v>
      </c>
      <c r="R22" s="43">
        <v>19.84</v>
      </c>
      <c r="S22" s="42">
        <v>1016</v>
      </c>
      <c r="T22" s="42">
        <v>356</v>
      </c>
      <c r="U22" s="42">
        <v>178</v>
      </c>
      <c r="V22" s="43">
        <v>40</v>
      </c>
      <c r="W22" s="43">
        <v>14.02</v>
      </c>
      <c r="X22" s="43">
        <v>7.01</v>
      </c>
    </row>
    <row r="23" spans="1:24" ht="15">
      <c r="A23" s="66">
        <v>4726000</v>
      </c>
      <c r="B23" s="33" t="s">
        <v>21</v>
      </c>
      <c r="C23" s="34" t="s">
        <v>22</v>
      </c>
      <c r="D23" s="34" t="s">
        <v>4821</v>
      </c>
      <c r="E23" s="35" t="s">
        <v>329</v>
      </c>
      <c r="F23" s="37" t="s">
        <v>210</v>
      </c>
      <c r="G23" s="37" t="s">
        <v>330</v>
      </c>
      <c r="H23" s="34" t="s">
        <v>213</v>
      </c>
      <c r="I23" s="38">
        <v>182</v>
      </c>
      <c r="J23" s="48">
        <v>4059625030967</v>
      </c>
      <c r="K23" s="64">
        <v>2</v>
      </c>
      <c r="L23" s="36" t="s">
        <v>58</v>
      </c>
      <c r="M23" s="36"/>
      <c r="N23" s="42">
        <v>1</v>
      </c>
      <c r="O23" s="43">
        <v>0.4</v>
      </c>
      <c r="P23" s="43">
        <v>0.38</v>
      </c>
      <c r="Q23" s="43">
        <v>0.88</v>
      </c>
      <c r="R23" s="43">
        <v>0.84</v>
      </c>
      <c r="S23" s="42">
        <v>260</v>
      </c>
      <c r="T23" s="42">
        <v>165</v>
      </c>
      <c r="U23" s="42">
        <v>108</v>
      </c>
      <c r="V23" s="43">
        <v>10.24</v>
      </c>
      <c r="W23" s="43">
        <v>6.5</v>
      </c>
      <c r="X23" s="43">
        <v>4.25</v>
      </c>
    </row>
    <row r="24" spans="1:24" ht="15">
      <c r="A24" s="66">
        <v>4730000</v>
      </c>
      <c r="B24" s="33" t="s">
        <v>21</v>
      </c>
      <c r="C24" s="34" t="s">
        <v>22</v>
      </c>
      <c r="D24" s="34" t="s">
        <v>4821</v>
      </c>
      <c r="E24" s="35" t="s">
        <v>331</v>
      </c>
      <c r="F24" s="37" t="s">
        <v>248</v>
      </c>
      <c r="G24" s="37" t="s">
        <v>332</v>
      </c>
      <c r="H24" s="67" t="s">
        <v>29</v>
      </c>
      <c r="I24" s="38">
        <v>227</v>
      </c>
      <c r="J24" s="48">
        <v>4059625008133</v>
      </c>
      <c r="K24" s="64">
        <v>2</v>
      </c>
      <c r="L24" s="36" t="s">
        <v>58</v>
      </c>
      <c r="M24" s="36"/>
      <c r="N24" s="42">
        <v>1</v>
      </c>
      <c r="O24" s="43">
        <v>0.51</v>
      </c>
      <c r="P24" s="43">
        <v>0.39</v>
      </c>
      <c r="Q24" s="43">
        <v>1.1100000000000001</v>
      </c>
      <c r="R24" s="43">
        <v>0.85</v>
      </c>
      <c r="S24" s="42">
        <v>298</v>
      </c>
      <c r="T24" s="42">
        <v>178</v>
      </c>
      <c r="U24" s="42">
        <v>54</v>
      </c>
      <c r="V24" s="43">
        <v>11.73</v>
      </c>
      <c r="W24" s="43">
        <v>7.01</v>
      </c>
      <c r="X24" s="43">
        <v>2.13</v>
      </c>
    </row>
    <row r="25" spans="1:24" ht="15">
      <c r="A25" s="66">
        <v>4730820</v>
      </c>
      <c r="B25" s="33" t="s">
        <v>21</v>
      </c>
      <c r="C25" s="34" t="s">
        <v>22</v>
      </c>
      <c r="D25" s="34" t="s">
        <v>4821</v>
      </c>
      <c r="E25" s="35" t="s">
        <v>333</v>
      </c>
      <c r="F25" s="37" t="s">
        <v>248</v>
      </c>
      <c r="G25" s="37" t="s">
        <v>332</v>
      </c>
      <c r="H25" s="67" t="s">
        <v>48</v>
      </c>
      <c r="I25" s="38">
        <v>299</v>
      </c>
      <c r="J25" s="48">
        <v>4059625007396</v>
      </c>
      <c r="K25" s="64">
        <v>2</v>
      </c>
      <c r="L25" s="36" t="s">
        <v>58</v>
      </c>
      <c r="M25" s="36"/>
      <c r="N25" s="42">
        <v>1</v>
      </c>
      <c r="O25" s="43">
        <v>0.51</v>
      </c>
      <c r="P25" s="43">
        <v>0.39</v>
      </c>
      <c r="Q25" s="43">
        <v>1.1100000000000001</v>
      </c>
      <c r="R25" s="43">
        <v>0.85</v>
      </c>
      <c r="S25" s="42">
        <v>330</v>
      </c>
      <c r="T25" s="42">
        <v>178</v>
      </c>
      <c r="U25" s="42">
        <v>57</v>
      </c>
      <c r="V25" s="43">
        <v>12.99</v>
      </c>
      <c r="W25" s="43">
        <v>7.01</v>
      </c>
      <c r="X25" s="43">
        <v>2.2400000000000002</v>
      </c>
    </row>
    <row r="26" spans="1:24" ht="15">
      <c r="A26" s="32">
        <v>4789000</v>
      </c>
      <c r="B26" s="33" t="s">
        <v>21</v>
      </c>
      <c r="C26" s="34" t="s">
        <v>22</v>
      </c>
      <c r="D26" s="34" t="s">
        <v>4821</v>
      </c>
      <c r="E26" s="35" t="s">
        <v>456</v>
      </c>
      <c r="F26" s="34" t="s">
        <v>210</v>
      </c>
      <c r="G26" s="34" t="s">
        <v>457</v>
      </c>
      <c r="H26" s="34" t="s">
        <v>29</v>
      </c>
      <c r="I26" s="38">
        <v>188</v>
      </c>
      <c r="J26" s="48">
        <v>4059625182833</v>
      </c>
      <c r="K26" s="43">
        <v>1.75</v>
      </c>
      <c r="L26" s="34" t="s">
        <v>85</v>
      </c>
      <c r="M26" s="34"/>
      <c r="N26" s="42">
        <v>1</v>
      </c>
      <c r="O26" s="43">
        <v>0.4</v>
      </c>
      <c r="P26" s="43">
        <v>0.38</v>
      </c>
      <c r="Q26" s="43">
        <v>0.88</v>
      </c>
      <c r="R26" s="43">
        <v>0.84</v>
      </c>
      <c r="S26" s="42">
        <v>260</v>
      </c>
      <c r="T26" s="42">
        <v>165</v>
      </c>
      <c r="U26" s="42">
        <v>108</v>
      </c>
      <c r="V26" s="43">
        <v>10.24</v>
      </c>
      <c r="W26" s="43">
        <v>6.5</v>
      </c>
      <c r="X26" s="43">
        <v>4.25</v>
      </c>
    </row>
    <row r="27" spans="1:24" ht="15">
      <c r="A27" s="50">
        <v>4910000</v>
      </c>
      <c r="B27" s="34" t="s">
        <v>21</v>
      </c>
      <c r="C27" s="34" t="s">
        <v>22</v>
      </c>
      <c r="D27" s="34" t="s">
        <v>4821</v>
      </c>
      <c r="E27" s="35" t="s">
        <v>738</v>
      </c>
      <c r="F27" s="34" t="s">
        <v>210</v>
      </c>
      <c r="G27" s="34" t="s">
        <v>733</v>
      </c>
      <c r="H27" s="36" t="s">
        <v>29</v>
      </c>
      <c r="I27" s="38">
        <v>875</v>
      </c>
      <c r="J27" s="48">
        <v>4059625303184</v>
      </c>
      <c r="K27" s="81">
        <v>2</v>
      </c>
      <c r="L27" s="34" t="s">
        <v>698</v>
      </c>
      <c r="M27" s="34"/>
      <c r="N27" s="42">
        <v>1</v>
      </c>
      <c r="O27" s="43">
        <v>6.36</v>
      </c>
      <c r="P27" s="43">
        <v>5.798</v>
      </c>
      <c r="Q27" s="43">
        <v>14.021256000000001</v>
      </c>
      <c r="R27" s="43">
        <v>12.782270800000001</v>
      </c>
      <c r="S27" s="42">
        <v>400</v>
      </c>
      <c r="T27" s="42">
        <v>286</v>
      </c>
      <c r="U27" s="42">
        <v>286</v>
      </c>
      <c r="V27" s="43">
        <v>15.748000000000001</v>
      </c>
      <c r="W27" s="43">
        <v>11.259820000000001</v>
      </c>
      <c r="X27" s="43">
        <v>11.259820000000001</v>
      </c>
    </row>
    <row r="28" spans="1:24" ht="15">
      <c r="A28" s="50">
        <v>4910820</v>
      </c>
      <c r="B28" s="34" t="s">
        <v>21</v>
      </c>
      <c r="C28" s="34" t="s">
        <v>22</v>
      </c>
      <c r="D28" s="34" t="s">
        <v>4821</v>
      </c>
      <c r="E28" s="35" t="s">
        <v>739</v>
      </c>
      <c r="F28" s="34" t="s">
        <v>210</v>
      </c>
      <c r="G28" s="34" t="s">
        <v>733</v>
      </c>
      <c r="H28" s="34" t="s">
        <v>48</v>
      </c>
      <c r="I28" s="38">
        <v>1154</v>
      </c>
      <c r="J28" s="48">
        <v>4059625303191</v>
      </c>
      <c r="K28" s="81">
        <v>2</v>
      </c>
      <c r="L28" s="34" t="s">
        <v>698</v>
      </c>
      <c r="M28" s="34"/>
      <c r="N28" s="42">
        <v>1</v>
      </c>
      <c r="O28" s="43">
        <v>6.36</v>
      </c>
      <c r="P28" s="43">
        <v>5.798</v>
      </c>
      <c r="Q28" s="43">
        <v>14.021256000000001</v>
      </c>
      <c r="R28" s="43">
        <v>12.782270800000001</v>
      </c>
      <c r="S28" s="42">
        <v>400</v>
      </c>
      <c r="T28" s="42">
        <v>286</v>
      </c>
      <c r="U28" s="42">
        <v>286</v>
      </c>
      <c r="V28" s="43">
        <v>15.748000000000001</v>
      </c>
      <c r="W28" s="43">
        <v>11.259820000000001</v>
      </c>
      <c r="X28" s="43">
        <v>11.259820000000001</v>
      </c>
    </row>
    <row r="29" spans="1:24" ht="15">
      <c r="A29" s="45">
        <v>6088920</v>
      </c>
      <c r="B29" s="33" t="s">
        <v>21</v>
      </c>
      <c r="C29" s="34" t="s">
        <v>22</v>
      </c>
      <c r="D29" s="34" t="s">
        <v>4821</v>
      </c>
      <c r="E29" s="35" t="s">
        <v>912</v>
      </c>
      <c r="F29" s="37" t="s">
        <v>908</v>
      </c>
      <c r="G29" s="37" t="s">
        <v>388</v>
      </c>
      <c r="H29" s="36" t="s">
        <v>51</v>
      </c>
      <c r="I29" s="38">
        <v>339</v>
      </c>
      <c r="J29" s="48">
        <v>4011097611372</v>
      </c>
      <c r="K29" s="78"/>
      <c r="L29" s="36" t="s">
        <v>909</v>
      </c>
      <c r="M29" s="36"/>
      <c r="N29" s="42">
        <v>1</v>
      </c>
      <c r="O29" s="43">
        <v>0.9</v>
      </c>
      <c r="P29" s="43">
        <v>0.78</v>
      </c>
      <c r="Q29" s="43">
        <v>1.98</v>
      </c>
      <c r="R29" s="43">
        <v>1.72</v>
      </c>
      <c r="S29" s="42">
        <v>273</v>
      </c>
      <c r="T29" s="42">
        <v>86</v>
      </c>
      <c r="U29" s="42">
        <v>86</v>
      </c>
      <c r="V29" s="43">
        <v>10.75</v>
      </c>
      <c r="W29" s="43">
        <v>3.39</v>
      </c>
      <c r="X29" s="43">
        <v>3.39</v>
      </c>
    </row>
    <row r="30" spans="1:24" ht="15">
      <c r="A30" s="45">
        <v>6089920</v>
      </c>
      <c r="B30" s="33" t="s">
        <v>21</v>
      </c>
      <c r="C30" s="34" t="s">
        <v>22</v>
      </c>
      <c r="D30" s="34" t="s">
        <v>4821</v>
      </c>
      <c r="E30" s="35" t="s">
        <v>916</v>
      </c>
      <c r="F30" s="37" t="s">
        <v>908</v>
      </c>
      <c r="G30" s="37" t="s">
        <v>387</v>
      </c>
      <c r="H30" s="36" t="s">
        <v>51</v>
      </c>
      <c r="I30" s="38">
        <v>428</v>
      </c>
      <c r="J30" s="48">
        <v>4011097611389</v>
      </c>
      <c r="K30" s="78"/>
      <c r="L30" s="36" t="s">
        <v>909</v>
      </c>
      <c r="M30" s="36"/>
      <c r="N30" s="42">
        <v>1</v>
      </c>
      <c r="O30" s="43">
        <v>0.85</v>
      </c>
      <c r="P30" s="43">
        <v>0.8</v>
      </c>
      <c r="Q30" s="43">
        <v>1.87</v>
      </c>
      <c r="R30" s="43">
        <v>1.76</v>
      </c>
      <c r="S30" s="42">
        <v>273</v>
      </c>
      <c r="T30" s="42">
        <v>89</v>
      </c>
      <c r="U30" s="42">
        <v>89</v>
      </c>
      <c r="V30" s="43">
        <v>10.75</v>
      </c>
      <c r="W30" s="43">
        <v>3.5</v>
      </c>
      <c r="X30" s="43">
        <v>3.5</v>
      </c>
    </row>
    <row r="31" spans="1:24" ht="15">
      <c r="A31" s="45">
        <v>6890000</v>
      </c>
      <c r="B31" s="33" t="s">
        <v>21</v>
      </c>
      <c r="C31" s="34" t="s">
        <v>22</v>
      </c>
      <c r="D31" s="34" t="s">
        <v>4821</v>
      </c>
      <c r="E31" s="35" t="s">
        <v>953</v>
      </c>
      <c r="F31" s="37" t="s">
        <v>954</v>
      </c>
      <c r="G31" s="37" t="s">
        <v>955</v>
      </c>
      <c r="H31" s="36" t="s">
        <v>29</v>
      </c>
      <c r="I31" s="38">
        <v>171</v>
      </c>
      <c r="J31" s="48">
        <v>4011097383897</v>
      </c>
      <c r="K31" s="78"/>
      <c r="L31" s="34" t="s">
        <v>605</v>
      </c>
      <c r="M31" s="36"/>
      <c r="N31" s="42">
        <v>1</v>
      </c>
      <c r="O31" s="43">
        <v>0.85</v>
      </c>
      <c r="P31" s="43">
        <v>0.74</v>
      </c>
      <c r="Q31" s="43">
        <v>1.87</v>
      </c>
      <c r="R31" s="43">
        <v>1.62</v>
      </c>
      <c r="S31" s="42">
        <v>794</v>
      </c>
      <c r="T31" s="42">
        <v>175</v>
      </c>
      <c r="U31" s="42">
        <v>76</v>
      </c>
      <c r="V31" s="43">
        <v>31.26</v>
      </c>
      <c r="W31" s="43">
        <v>6.89</v>
      </c>
      <c r="X31" s="43">
        <v>2.99</v>
      </c>
    </row>
    <row r="32" spans="1:24" ht="15">
      <c r="A32" s="45">
        <v>6890820</v>
      </c>
      <c r="B32" s="33" t="s">
        <v>21</v>
      </c>
      <c r="C32" s="34" t="s">
        <v>22</v>
      </c>
      <c r="D32" s="34" t="s">
        <v>4821</v>
      </c>
      <c r="E32" s="35" t="s">
        <v>956</v>
      </c>
      <c r="F32" s="37" t="s">
        <v>954</v>
      </c>
      <c r="G32" s="37" t="s">
        <v>955</v>
      </c>
      <c r="H32" s="36" t="s">
        <v>48</v>
      </c>
      <c r="I32" s="38">
        <v>226</v>
      </c>
      <c r="J32" s="48">
        <v>4011097393827</v>
      </c>
      <c r="K32" s="78"/>
      <c r="L32" s="34" t="s">
        <v>605</v>
      </c>
      <c r="M32" s="36"/>
      <c r="N32" s="42">
        <v>1</v>
      </c>
      <c r="O32" s="43">
        <v>0.85</v>
      </c>
      <c r="P32" s="43">
        <v>0.74</v>
      </c>
      <c r="Q32" s="43">
        <v>1.87</v>
      </c>
      <c r="R32" s="43">
        <v>1.62</v>
      </c>
      <c r="S32" s="42">
        <v>794</v>
      </c>
      <c r="T32" s="42">
        <v>175</v>
      </c>
      <c r="U32" s="42">
        <v>76</v>
      </c>
      <c r="V32" s="43">
        <v>31.26</v>
      </c>
      <c r="W32" s="43">
        <v>6.89</v>
      </c>
      <c r="X32" s="43">
        <v>2.99</v>
      </c>
    </row>
    <row r="33" spans="1:24" ht="15">
      <c r="A33" s="45">
        <v>6890830</v>
      </c>
      <c r="B33" s="33" t="s">
        <v>21</v>
      </c>
      <c r="C33" s="34" t="s">
        <v>22</v>
      </c>
      <c r="D33" s="34" t="s">
        <v>4821</v>
      </c>
      <c r="E33" s="35" t="s">
        <v>957</v>
      </c>
      <c r="F33" s="37" t="s">
        <v>954</v>
      </c>
      <c r="G33" s="37" t="s">
        <v>955</v>
      </c>
      <c r="H33" s="36" t="s">
        <v>49</v>
      </c>
      <c r="I33" s="38">
        <v>217</v>
      </c>
      <c r="J33" s="48">
        <v>4011097389707</v>
      </c>
      <c r="K33" s="78"/>
      <c r="L33" s="34" t="s">
        <v>605</v>
      </c>
      <c r="M33" s="36"/>
      <c r="N33" s="42">
        <v>1</v>
      </c>
      <c r="O33" s="43">
        <v>0.85</v>
      </c>
      <c r="P33" s="43">
        <v>0.74</v>
      </c>
      <c r="Q33" s="43">
        <v>1.87</v>
      </c>
      <c r="R33" s="43">
        <v>1.62</v>
      </c>
      <c r="S33" s="42">
        <v>794</v>
      </c>
      <c r="T33" s="42">
        <v>175</v>
      </c>
      <c r="U33" s="42">
        <v>76</v>
      </c>
      <c r="V33" s="43">
        <v>31.26</v>
      </c>
      <c r="W33" s="43">
        <v>6.89</v>
      </c>
      <c r="X33" s="43">
        <v>2.99</v>
      </c>
    </row>
    <row r="34" spans="1:24" ht="15">
      <c r="A34" s="45">
        <v>6890920</v>
      </c>
      <c r="B34" s="33" t="s">
        <v>21</v>
      </c>
      <c r="C34" s="34" t="s">
        <v>22</v>
      </c>
      <c r="D34" s="34" t="s">
        <v>4821</v>
      </c>
      <c r="E34" s="35" t="s">
        <v>958</v>
      </c>
      <c r="F34" s="37" t="s">
        <v>954</v>
      </c>
      <c r="G34" s="37" t="s">
        <v>955</v>
      </c>
      <c r="H34" s="36" t="s">
        <v>51</v>
      </c>
      <c r="I34" s="38">
        <v>226</v>
      </c>
      <c r="J34" s="48">
        <v>4011097612027</v>
      </c>
      <c r="K34" s="78"/>
      <c r="L34" s="34" t="s">
        <v>605</v>
      </c>
      <c r="M34" s="36"/>
      <c r="N34" s="42">
        <v>1</v>
      </c>
      <c r="O34" s="43">
        <v>0.85</v>
      </c>
      <c r="P34" s="43">
        <v>0.74</v>
      </c>
      <c r="Q34" s="43">
        <v>1.87</v>
      </c>
      <c r="R34" s="43">
        <v>1.62</v>
      </c>
      <c r="S34" s="42">
        <v>794</v>
      </c>
      <c r="T34" s="42">
        <v>175</v>
      </c>
      <c r="U34" s="42">
        <v>76</v>
      </c>
      <c r="V34" s="43">
        <v>31.26</v>
      </c>
      <c r="W34" s="43">
        <v>6.89</v>
      </c>
      <c r="X34" s="43">
        <v>2.99</v>
      </c>
    </row>
    <row r="35" spans="1:24" ht="15">
      <c r="A35" s="97">
        <v>10651001</v>
      </c>
      <c r="B35" s="33" t="s">
        <v>168</v>
      </c>
      <c r="C35" s="34" t="s">
        <v>22</v>
      </c>
      <c r="D35" s="34" t="s">
        <v>4821</v>
      </c>
      <c r="E35" s="35" t="s">
        <v>997</v>
      </c>
      <c r="F35" s="37" t="s">
        <v>993</v>
      </c>
      <c r="G35" s="37" t="s">
        <v>998</v>
      </c>
      <c r="H35" s="36" t="s">
        <v>29</v>
      </c>
      <c r="I35" s="38">
        <v>1379</v>
      </c>
      <c r="J35" s="48">
        <v>4011097614281</v>
      </c>
      <c r="K35" s="64">
        <v>2</v>
      </c>
      <c r="L35" s="36" t="s">
        <v>85</v>
      </c>
      <c r="M35" s="36" t="s">
        <v>999</v>
      </c>
      <c r="N35" s="42">
        <v>1</v>
      </c>
      <c r="O35" s="43">
        <v>3.97</v>
      </c>
      <c r="P35" s="43">
        <v>3.32</v>
      </c>
      <c r="Q35" s="43">
        <v>8.75</v>
      </c>
      <c r="R35" s="43">
        <v>7.32</v>
      </c>
      <c r="S35" s="42">
        <v>286</v>
      </c>
      <c r="T35" s="42">
        <v>191</v>
      </c>
      <c r="U35" s="42">
        <v>197</v>
      </c>
      <c r="V35" s="43">
        <v>11.26</v>
      </c>
      <c r="W35" s="43">
        <v>7.52</v>
      </c>
      <c r="X35" s="43">
        <v>7.76</v>
      </c>
    </row>
    <row r="36" spans="1:24" ht="15">
      <c r="A36" s="97">
        <v>10651821</v>
      </c>
      <c r="B36" s="33" t="s">
        <v>168</v>
      </c>
      <c r="C36" s="34" t="s">
        <v>22</v>
      </c>
      <c r="D36" s="34" t="s">
        <v>4821</v>
      </c>
      <c r="E36" s="35" t="s">
        <v>1000</v>
      </c>
      <c r="F36" s="37" t="s">
        <v>993</v>
      </c>
      <c r="G36" s="37" t="s">
        <v>998</v>
      </c>
      <c r="H36" s="36" t="s">
        <v>48</v>
      </c>
      <c r="I36" s="38">
        <v>1821</v>
      </c>
      <c r="J36" s="48">
        <v>4011097624150</v>
      </c>
      <c r="K36" s="64">
        <v>2</v>
      </c>
      <c r="L36" s="36" t="s">
        <v>85</v>
      </c>
      <c r="M36" s="36" t="s">
        <v>999</v>
      </c>
      <c r="N36" s="42">
        <v>1</v>
      </c>
      <c r="O36" s="43">
        <v>3.91</v>
      </c>
      <c r="P36" s="43">
        <v>3.34</v>
      </c>
      <c r="Q36" s="43">
        <v>8.6199999999999992</v>
      </c>
      <c r="R36" s="43">
        <v>7.36</v>
      </c>
      <c r="S36" s="42">
        <v>286</v>
      </c>
      <c r="T36" s="42">
        <v>216</v>
      </c>
      <c r="U36" s="42">
        <v>191</v>
      </c>
      <c r="V36" s="43">
        <v>11.26</v>
      </c>
      <c r="W36" s="43">
        <v>8.5</v>
      </c>
      <c r="X36" s="43">
        <v>7.52</v>
      </c>
    </row>
    <row r="37" spans="1:24" ht="15">
      <c r="A37" s="45">
        <v>12626001</v>
      </c>
      <c r="B37" s="33" t="s">
        <v>168</v>
      </c>
      <c r="C37" s="34" t="s">
        <v>22</v>
      </c>
      <c r="D37" s="34" t="s">
        <v>4821</v>
      </c>
      <c r="E37" s="35" t="s">
        <v>1118</v>
      </c>
      <c r="F37" s="37" t="s">
        <v>1100</v>
      </c>
      <c r="G37" s="37" t="s">
        <v>1119</v>
      </c>
      <c r="H37" s="36" t="s">
        <v>29</v>
      </c>
      <c r="I37" s="38">
        <v>740</v>
      </c>
      <c r="J37" s="48">
        <v>4011097718019</v>
      </c>
      <c r="K37" s="64">
        <v>2</v>
      </c>
      <c r="L37" s="36" t="s">
        <v>85</v>
      </c>
      <c r="M37" s="36"/>
      <c r="N37" s="42">
        <v>1</v>
      </c>
      <c r="O37" s="43">
        <v>2.0699999999999998</v>
      </c>
      <c r="P37" s="43">
        <v>1.8</v>
      </c>
      <c r="Q37" s="43">
        <v>4.5599999999999996</v>
      </c>
      <c r="R37" s="43">
        <v>3.97</v>
      </c>
      <c r="S37" s="42">
        <v>229</v>
      </c>
      <c r="T37" s="42">
        <v>178</v>
      </c>
      <c r="U37" s="42">
        <v>127</v>
      </c>
      <c r="V37" s="43">
        <v>9.02</v>
      </c>
      <c r="W37" s="43">
        <v>7.01</v>
      </c>
      <c r="X37" s="43">
        <v>5</v>
      </c>
    </row>
    <row r="38" spans="1:24" ht="15">
      <c r="A38" s="32">
        <v>13413921</v>
      </c>
      <c r="B38" s="33" t="s">
        <v>21</v>
      </c>
      <c r="C38" s="34" t="s">
        <v>22</v>
      </c>
      <c r="D38" s="34" t="s">
        <v>4821</v>
      </c>
      <c r="E38" s="35" t="s">
        <v>1134</v>
      </c>
      <c r="F38" s="37" t="s">
        <v>1131</v>
      </c>
      <c r="G38" s="37" t="s">
        <v>388</v>
      </c>
      <c r="H38" s="36" t="s">
        <v>51</v>
      </c>
      <c r="I38" s="38">
        <v>278</v>
      </c>
      <c r="J38" s="48">
        <v>4011097631899</v>
      </c>
      <c r="K38" s="78"/>
      <c r="L38" s="36" t="s">
        <v>388</v>
      </c>
      <c r="M38" s="36"/>
      <c r="N38" s="42">
        <v>1</v>
      </c>
      <c r="O38" s="87">
        <v>2</v>
      </c>
      <c r="P38" s="43">
        <v>0.83</v>
      </c>
      <c r="Q38" s="43">
        <v>2.09</v>
      </c>
      <c r="R38" s="43">
        <v>1.82</v>
      </c>
      <c r="S38" s="42">
        <v>273</v>
      </c>
      <c r="T38" s="42">
        <v>86</v>
      </c>
      <c r="U38" s="42">
        <v>86</v>
      </c>
      <c r="V38" s="43">
        <v>10.75</v>
      </c>
      <c r="W38" s="43">
        <v>3.39</v>
      </c>
      <c r="X38" s="43">
        <v>3.39</v>
      </c>
    </row>
    <row r="39" spans="1:24" ht="15">
      <c r="A39" s="32">
        <v>14148921</v>
      </c>
      <c r="B39" s="33" t="s">
        <v>21</v>
      </c>
      <c r="C39" s="34" t="s">
        <v>22</v>
      </c>
      <c r="D39" s="34" t="s">
        <v>4821</v>
      </c>
      <c r="E39" s="35" t="s">
        <v>1187</v>
      </c>
      <c r="F39" s="37" t="s">
        <v>106</v>
      </c>
      <c r="G39" s="37" t="s">
        <v>388</v>
      </c>
      <c r="H39" s="36" t="s">
        <v>51</v>
      </c>
      <c r="I39" s="38">
        <v>341</v>
      </c>
      <c r="J39" s="48">
        <v>4011097629582</v>
      </c>
      <c r="K39" s="78"/>
      <c r="L39" s="36" t="s">
        <v>388</v>
      </c>
      <c r="M39" s="36"/>
      <c r="N39" s="42">
        <v>1</v>
      </c>
      <c r="O39" s="43">
        <v>0.75</v>
      </c>
      <c r="P39" s="43">
        <v>0.72</v>
      </c>
      <c r="Q39" s="43">
        <v>1.65</v>
      </c>
      <c r="R39" s="43">
        <v>1.59</v>
      </c>
      <c r="S39" s="42">
        <v>270</v>
      </c>
      <c r="T39" s="42">
        <v>86</v>
      </c>
      <c r="U39" s="42">
        <v>86</v>
      </c>
      <c r="V39" s="43">
        <v>10.63</v>
      </c>
      <c r="W39" s="43">
        <v>3.39</v>
      </c>
      <c r="X39" s="43">
        <v>3.39</v>
      </c>
    </row>
    <row r="40" spans="1:24" ht="15">
      <c r="A40" s="32">
        <v>14315001</v>
      </c>
      <c r="B40" s="33" t="s">
        <v>21</v>
      </c>
      <c r="C40" s="34" t="s">
        <v>22</v>
      </c>
      <c r="D40" s="34" t="s">
        <v>4821</v>
      </c>
      <c r="E40" s="35" t="s">
        <v>1188</v>
      </c>
      <c r="F40" s="37" t="s">
        <v>106</v>
      </c>
      <c r="G40" s="37" t="s">
        <v>364</v>
      </c>
      <c r="H40" s="36" t="s">
        <v>29</v>
      </c>
      <c r="I40" s="38">
        <v>954</v>
      </c>
      <c r="J40" s="48">
        <v>4059625163788</v>
      </c>
      <c r="K40" s="46">
        <v>1.8</v>
      </c>
      <c r="L40" s="36" t="s">
        <v>198</v>
      </c>
      <c r="M40" s="36" t="s">
        <v>365</v>
      </c>
      <c r="N40" s="42">
        <v>1</v>
      </c>
      <c r="O40" s="43">
        <v>3.35</v>
      </c>
      <c r="P40" s="43">
        <v>3.35</v>
      </c>
      <c r="Q40" s="43">
        <v>7.39</v>
      </c>
      <c r="R40" s="43">
        <v>7.39</v>
      </c>
      <c r="S40" s="42">
        <v>600</v>
      </c>
      <c r="T40" s="42">
        <v>340</v>
      </c>
      <c r="U40" s="42">
        <v>90</v>
      </c>
      <c r="V40" s="43">
        <v>23.62</v>
      </c>
      <c r="W40" s="43">
        <v>13.39</v>
      </c>
      <c r="X40" s="43">
        <v>3.54</v>
      </c>
    </row>
    <row r="41" spans="1:24" ht="15">
      <c r="A41" s="32">
        <v>14315821</v>
      </c>
      <c r="B41" s="33" t="s">
        <v>21</v>
      </c>
      <c r="C41" s="34" t="s">
        <v>22</v>
      </c>
      <c r="D41" s="34" t="s">
        <v>4821</v>
      </c>
      <c r="E41" s="35" t="s">
        <v>1189</v>
      </c>
      <c r="F41" s="37" t="s">
        <v>106</v>
      </c>
      <c r="G41" s="37" t="s">
        <v>364</v>
      </c>
      <c r="H41" s="36" t="s">
        <v>48</v>
      </c>
      <c r="I41" s="38">
        <v>1258</v>
      </c>
      <c r="J41" s="48">
        <v>4059625163771</v>
      </c>
      <c r="K41" s="46">
        <v>1.8</v>
      </c>
      <c r="L41" s="36" t="s">
        <v>198</v>
      </c>
      <c r="M41" s="36" t="s">
        <v>365</v>
      </c>
      <c r="N41" s="42">
        <v>1</v>
      </c>
      <c r="O41" s="43">
        <v>3.35</v>
      </c>
      <c r="P41" s="43">
        <v>3.35</v>
      </c>
      <c r="Q41" s="43">
        <v>7.39</v>
      </c>
      <c r="R41" s="43">
        <v>7.39</v>
      </c>
      <c r="S41" s="42">
        <v>600</v>
      </c>
      <c r="T41" s="42">
        <v>340</v>
      </c>
      <c r="U41" s="42">
        <v>90</v>
      </c>
      <c r="V41" s="43">
        <v>23.62</v>
      </c>
      <c r="W41" s="43">
        <v>13.39</v>
      </c>
      <c r="X41" s="43">
        <v>3.54</v>
      </c>
    </row>
    <row r="42" spans="1:24" ht="15">
      <c r="A42" s="32">
        <v>14315921</v>
      </c>
      <c r="B42" s="33" t="s">
        <v>21</v>
      </c>
      <c r="C42" s="34" t="s">
        <v>22</v>
      </c>
      <c r="D42" s="34" t="s">
        <v>4821</v>
      </c>
      <c r="E42" s="35" t="s">
        <v>1190</v>
      </c>
      <c r="F42" s="37" t="s">
        <v>106</v>
      </c>
      <c r="G42" s="37" t="s">
        <v>364</v>
      </c>
      <c r="H42" s="36" t="s">
        <v>51</v>
      </c>
      <c r="I42" s="38">
        <v>1258</v>
      </c>
      <c r="J42" s="48">
        <v>4059625163764</v>
      </c>
      <c r="K42" s="46">
        <v>1.8</v>
      </c>
      <c r="L42" s="36" t="s">
        <v>198</v>
      </c>
      <c r="M42" s="36" t="s">
        <v>365</v>
      </c>
      <c r="N42" s="42">
        <v>1</v>
      </c>
      <c r="O42" s="43">
        <v>3.35</v>
      </c>
      <c r="P42" s="43">
        <v>3.35</v>
      </c>
      <c r="Q42" s="43">
        <v>7.39</v>
      </c>
      <c r="R42" s="43">
        <v>7.39</v>
      </c>
      <c r="S42" s="42">
        <v>600</v>
      </c>
      <c r="T42" s="42">
        <v>340</v>
      </c>
      <c r="U42" s="42">
        <v>90</v>
      </c>
      <c r="V42" s="43">
        <v>23.62</v>
      </c>
      <c r="W42" s="43">
        <v>13.39</v>
      </c>
      <c r="X42" s="43">
        <v>3.54</v>
      </c>
    </row>
    <row r="43" spans="1:24" ht="15">
      <c r="A43" s="32">
        <v>15597000</v>
      </c>
      <c r="B43" s="33" t="s">
        <v>21</v>
      </c>
      <c r="C43" s="34" t="s">
        <v>22</v>
      </c>
      <c r="D43" s="34" t="s">
        <v>4821</v>
      </c>
      <c r="E43" s="35" t="s">
        <v>1220</v>
      </c>
      <c r="F43" s="37" t="s">
        <v>1210</v>
      </c>
      <c r="G43" s="37" t="s">
        <v>1221</v>
      </c>
      <c r="H43" s="36" t="s">
        <v>29</v>
      </c>
      <c r="I43" s="38">
        <v>103</v>
      </c>
      <c r="J43" s="48">
        <v>4011097625027</v>
      </c>
      <c r="K43" s="78"/>
      <c r="L43" s="36" t="s">
        <v>179</v>
      </c>
      <c r="M43" s="36"/>
      <c r="N43" s="42">
        <v>1</v>
      </c>
      <c r="O43" s="43">
        <v>0.23</v>
      </c>
      <c r="P43" s="43">
        <v>0.1</v>
      </c>
      <c r="Q43" s="43">
        <v>0.5</v>
      </c>
      <c r="R43" s="43">
        <v>0.23</v>
      </c>
      <c r="S43" s="42">
        <v>175</v>
      </c>
      <c r="T43" s="42">
        <v>175</v>
      </c>
      <c r="U43" s="42">
        <v>83</v>
      </c>
      <c r="V43" s="43">
        <v>6.89</v>
      </c>
      <c r="W43" s="43">
        <v>6.89</v>
      </c>
      <c r="X43" s="43">
        <v>3.27</v>
      </c>
    </row>
    <row r="44" spans="1:24" ht="15">
      <c r="A44" s="32">
        <v>16572001</v>
      </c>
      <c r="B44" s="33" t="s">
        <v>168</v>
      </c>
      <c r="C44" s="34" t="s">
        <v>147</v>
      </c>
      <c r="D44" s="34" t="s">
        <v>4821</v>
      </c>
      <c r="E44" s="35" t="s">
        <v>1425</v>
      </c>
      <c r="F44" s="37" t="s">
        <v>316</v>
      </c>
      <c r="G44" s="37" t="s">
        <v>1426</v>
      </c>
      <c r="H44" s="33" t="s">
        <v>29</v>
      </c>
      <c r="I44" s="38">
        <v>3331</v>
      </c>
      <c r="J44" s="48">
        <v>4011097823898</v>
      </c>
      <c r="K44" s="64">
        <v>2</v>
      </c>
      <c r="L44" s="36" t="s">
        <v>281</v>
      </c>
      <c r="M44" s="75"/>
      <c r="N44" s="42">
        <v>1</v>
      </c>
      <c r="O44" s="43">
        <v>10.27</v>
      </c>
      <c r="P44" s="43">
        <v>7.98</v>
      </c>
      <c r="Q44" s="43">
        <v>22.64</v>
      </c>
      <c r="R44" s="43">
        <v>17.579999999999998</v>
      </c>
      <c r="S44" s="42">
        <v>1015</v>
      </c>
      <c r="T44" s="42">
        <v>350</v>
      </c>
      <c r="U44" s="42">
        <v>170</v>
      </c>
      <c r="V44" s="43">
        <v>39.96</v>
      </c>
      <c r="W44" s="43">
        <v>13.78</v>
      </c>
      <c r="X44" s="43">
        <v>6.69</v>
      </c>
    </row>
    <row r="45" spans="1:24" ht="15">
      <c r="A45" s="32">
        <v>16572821</v>
      </c>
      <c r="B45" s="33" t="s">
        <v>168</v>
      </c>
      <c r="C45" s="34" t="s">
        <v>147</v>
      </c>
      <c r="D45" s="34" t="s">
        <v>4821</v>
      </c>
      <c r="E45" s="35" t="s">
        <v>1427</v>
      </c>
      <c r="F45" s="37" t="s">
        <v>316</v>
      </c>
      <c r="G45" s="37" t="s">
        <v>1426</v>
      </c>
      <c r="H45" s="33" t="s">
        <v>48</v>
      </c>
      <c r="I45" s="38">
        <v>4397</v>
      </c>
      <c r="J45" s="48">
        <v>4011097823881</v>
      </c>
      <c r="K45" s="64">
        <v>2</v>
      </c>
      <c r="L45" s="36" t="s">
        <v>281</v>
      </c>
      <c r="M45" s="75"/>
      <c r="N45" s="42">
        <v>1</v>
      </c>
      <c r="O45" s="43">
        <v>10.19</v>
      </c>
      <c r="P45" s="43">
        <v>7.89</v>
      </c>
      <c r="Q45" s="43">
        <v>22.45</v>
      </c>
      <c r="R45" s="43">
        <v>17.39</v>
      </c>
      <c r="S45" s="42">
        <v>1015</v>
      </c>
      <c r="T45" s="42">
        <v>248</v>
      </c>
      <c r="U45" s="42">
        <v>170</v>
      </c>
      <c r="V45" s="43">
        <v>39.96</v>
      </c>
      <c r="W45" s="43">
        <v>9.76</v>
      </c>
      <c r="X45" s="43">
        <v>6.69</v>
      </c>
    </row>
    <row r="46" spans="1:24" ht="15">
      <c r="A46" s="32">
        <v>16572831</v>
      </c>
      <c r="B46" s="33" t="s">
        <v>168</v>
      </c>
      <c r="C46" s="34" t="s">
        <v>147</v>
      </c>
      <c r="D46" s="34" t="s">
        <v>4821</v>
      </c>
      <c r="E46" s="35" t="s">
        <v>1428</v>
      </c>
      <c r="F46" s="37" t="s">
        <v>316</v>
      </c>
      <c r="G46" s="37" t="s">
        <v>1426</v>
      </c>
      <c r="H46" s="33" t="s">
        <v>49</v>
      </c>
      <c r="I46" s="38">
        <v>4230</v>
      </c>
      <c r="J46" s="48">
        <v>4011097823874</v>
      </c>
      <c r="K46" s="64">
        <v>2</v>
      </c>
      <c r="L46" s="36" t="s">
        <v>281</v>
      </c>
      <c r="M46" s="75"/>
      <c r="N46" s="42">
        <v>1</v>
      </c>
      <c r="O46" s="43">
        <v>10.199999999999999</v>
      </c>
      <c r="P46" s="43">
        <v>7.9</v>
      </c>
      <c r="Q46" s="43">
        <v>22.48</v>
      </c>
      <c r="R46" s="43">
        <v>17.420000000000002</v>
      </c>
      <c r="S46" s="42">
        <v>1015</v>
      </c>
      <c r="T46" s="42">
        <v>350</v>
      </c>
      <c r="U46" s="42">
        <v>170</v>
      </c>
      <c r="V46" s="43">
        <v>39.96</v>
      </c>
      <c r="W46" s="43">
        <v>13.78</v>
      </c>
      <c r="X46" s="43">
        <v>6.69</v>
      </c>
    </row>
    <row r="47" spans="1:24" ht="15">
      <c r="A47" s="32">
        <v>26070001</v>
      </c>
      <c r="B47" s="33" t="s">
        <v>168</v>
      </c>
      <c r="C47" s="34" t="s">
        <v>147</v>
      </c>
      <c r="D47" s="34" t="s">
        <v>4821</v>
      </c>
      <c r="E47" s="35" t="s">
        <v>1551</v>
      </c>
      <c r="F47" s="37" t="s">
        <v>170</v>
      </c>
      <c r="G47" s="37" t="s">
        <v>1552</v>
      </c>
      <c r="H47" s="33" t="s">
        <v>29</v>
      </c>
      <c r="I47" s="38">
        <v>1142</v>
      </c>
      <c r="J47" s="48">
        <v>4059625080474</v>
      </c>
      <c r="K47" s="64">
        <v>2</v>
      </c>
      <c r="L47" s="36" t="s">
        <v>46</v>
      </c>
      <c r="M47" s="36"/>
      <c r="N47" s="42">
        <v>1</v>
      </c>
      <c r="O47" s="43">
        <v>1.59</v>
      </c>
      <c r="P47" s="43">
        <v>1.1399999999999999</v>
      </c>
      <c r="Q47" s="43">
        <v>3.49</v>
      </c>
      <c r="R47" s="43">
        <v>2.5</v>
      </c>
      <c r="S47" s="42">
        <v>300</v>
      </c>
      <c r="T47" s="42">
        <v>285</v>
      </c>
      <c r="U47" s="42">
        <v>135</v>
      </c>
      <c r="V47" s="43">
        <v>11.81</v>
      </c>
      <c r="W47" s="43">
        <v>11.22</v>
      </c>
      <c r="X47" s="43">
        <v>5.31</v>
      </c>
    </row>
    <row r="48" spans="1:24" ht="15">
      <c r="A48" s="32">
        <v>26070821</v>
      </c>
      <c r="B48" s="33" t="s">
        <v>168</v>
      </c>
      <c r="C48" s="34" t="s">
        <v>147</v>
      </c>
      <c r="D48" s="34" t="s">
        <v>4821</v>
      </c>
      <c r="E48" s="35" t="s">
        <v>1553</v>
      </c>
      <c r="F48" s="37" t="s">
        <v>170</v>
      </c>
      <c r="G48" s="37" t="s">
        <v>1552</v>
      </c>
      <c r="H48" s="33" t="s">
        <v>48</v>
      </c>
      <c r="I48" s="38">
        <v>1508</v>
      </c>
      <c r="J48" s="48">
        <v>4059625080467</v>
      </c>
      <c r="K48" s="64">
        <v>2</v>
      </c>
      <c r="L48" s="36" t="s">
        <v>46</v>
      </c>
      <c r="M48" s="36"/>
      <c r="N48" s="42">
        <v>1</v>
      </c>
      <c r="O48" s="43">
        <v>1.59</v>
      </c>
      <c r="P48" s="43">
        <v>1.1499999999999999</v>
      </c>
      <c r="Q48" s="43">
        <v>3.49</v>
      </c>
      <c r="R48" s="43">
        <v>2.54</v>
      </c>
      <c r="S48" s="42">
        <v>300</v>
      </c>
      <c r="T48" s="42">
        <v>285</v>
      </c>
      <c r="U48" s="42">
        <v>135</v>
      </c>
      <c r="V48" s="43">
        <v>11.81</v>
      </c>
      <c r="W48" s="43">
        <v>11.22</v>
      </c>
      <c r="X48" s="43">
        <v>5.31</v>
      </c>
    </row>
    <row r="49" spans="1:24" ht="15">
      <c r="A49" s="32">
        <v>26531401</v>
      </c>
      <c r="B49" s="33" t="s">
        <v>21</v>
      </c>
      <c r="C49" s="34" t="s">
        <v>22</v>
      </c>
      <c r="D49" s="34" t="s">
        <v>4821</v>
      </c>
      <c r="E49" s="35" t="s">
        <v>1673</v>
      </c>
      <c r="F49" s="37" t="s">
        <v>248</v>
      </c>
      <c r="G49" s="37" t="s">
        <v>1543</v>
      </c>
      <c r="H49" s="34" t="s">
        <v>213</v>
      </c>
      <c r="I49" s="38">
        <v>191</v>
      </c>
      <c r="J49" s="48">
        <v>4011097738055</v>
      </c>
      <c r="K49" s="46">
        <v>2.5</v>
      </c>
      <c r="L49" s="36" t="s">
        <v>58</v>
      </c>
      <c r="M49" s="36"/>
      <c r="N49" s="42">
        <v>1</v>
      </c>
      <c r="O49" s="43">
        <v>0.38</v>
      </c>
      <c r="P49" s="43">
        <v>0.28000000000000003</v>
      </c>
      <c r="Q49" s="43">
        <v>0.84</v>
      </c>
      <c r="R49" s="43">
        <v>0.61</v>
      </c>
      <c r="S49" s="42">
        <v>308</v>
      </c>
      <c r="T49" s="42">
        <v>149</v>
      </c>
      <c r="U49" s="42">
        <v>57</v>
      </c>
      <c r="V49" s="43">
        <v>12.13</v>
      </c>
      <c r="W49" s="43">
        <v>5.87</v>
      </c>
      <c r="X49" s="43">
        <v>2.2400000000000002</v>
      </c>
    </row>
    <row r="50" spans="1:24" ht="15">
      <c r="A50" s="32">
        <v>27381001</v>
      </c>
      <c r="B50" s="33" t="s">
        <v>21</v>
      </c>
      <c r="C50" s="34" t="s">
        <v>22</v>
      </c>
      <c r="D50" s="34" t="s">
        <v>4821</v>
      </c>
      <c r="E50" s="35" t="s">
        <v>1833</v>
      </c>
      <c r="F50" s="37" t="s">
        <v>191</v>
      </c>
      <c r="G50" s="37" t="s">
        <v>1834</v>
      </c>
      <c r="H50" s="36" t="s">
        <v>29</v>
      </c>
      <c r="I50" s="38">
        <v>1060</v>
      </c>
      <c r="J50" s="48">
        <v>4011097650401</v>
      </c>
      <c r="K50" s="46">
        <v>2.5</v>
      </c>
      <c r="L50" s="36" t="s">
        <v>46</v>
      </c>
      <c r="M50" s="36"/>
      <c r="N50" s="42">
        <v>1</v>
      </c>
      <c r="O50" s="43">
        <v>2.1800000000000002</v>
      </c>
      <c r="P50" s="43">
        <v>2.1</v>
      </c>
      <c r="Q50" s="43">
        <v>4.8099999999999996</v>
      </c>
      <c r="R50" s="43">
        <v>4.63</v>
      </c>
      <c r="S50" s="42">
        <v>467</v>
      </c>
      <c r="T50" s="42">
        <v>244</v>
      </c>
      <c r="U50" s="42">
        <v>108</v>
      </c>
      <c r="V50" s="43">
        <v>18.39</v>
      </c>
      <c r="W50" s="43">
        <v>9.61</v>
      </c>
      <c r="X50" s="43">
        <v>4.25</v>
      </c>
    </row>
    <row r="51" spans="1:24" ht="15">
      <c r="A51" s="32">
        <v>27381821</v>
      </c>
      <c r="B51" s="33" t="s">
        <v>21</v>
      </c>
      <c r="C51" s="34" t="s">
        <v>22</v>
      </c>
      <c r="D51" s="34" t="s">
        <v>4821</v>
      </c>
      <c r="E51" s="35" t="s">
        <v>1835</v>
      </c>
      <c r="F51" s="37" t="s">
        <v>191</v>
      </c>
      <c r="G51" s="37" t="s">
        <v>1834</v>
      </c>
      <c r="H51" s="36" t="s">
        <v>48</v>
      </c>
      <c r="I51" s="38">
        <v>1447</v>
      </c>
      <c r="J51" s="48">
        <v>4011097656588</v>
      </c>
      <c r="K51" s="46">
        <v>2.5</v>
      </c>
      <c r="L51" s="36" t="s">
        <v>46</v>
      </c>
      <c r="M51" s="36"/>
      <c r="N51" s="42">
        <v>1</v>
      </c>
      <c r="O51" s="43">
        <v>2.21</v>
      </c>
      <c r="P51" s="43">
        <v>2.21</v>
      </c>
      <c r="Q51" s="43">
        <v>4.87</v>
      </c>
      <c r="R51" s="43">
        <v>4.87</v>
      </c>
      <c r="S51" s="42">
        <v>470</v>
      </c>
      <c r="T51" s="42">
        <v>248</v>
      </c>
      <c r="U51" s="42">
        <v>105</v>
      </c>
      <c r="V51" s="43">
        <v>18.5</v>
      </c>
      <c r="W51" s="43">
        <v>9.76</v>
      </c>
      <c r="X51" s="43">
        <v>4.13</v>
      </c>
    </row>
    <row r="52" spans="1:24" ht="15">
      <c r="A52" s="32">
        <v>27387001</v>
      </c>
      <c r="B52" s="33" t="s">
        <v>21</v>
      </c>
      <c r="C52" s="34" t="s">
        <v>22</v>
      </c>
      <c r="D52" s="34" t="s">
        <v>4821</v>
      </c>
      <c r="E52" s="35" t="s">
        <v>1836</v>
      </c>
      <c r="F52" s="37" t="s">
        <v>267</v>
      </c>
      <c r="G52" s="37" t="s">
        <v>1837</v>
      </c>
      <c r="H52" s="36" t="s">
        <v>29</v>
      </c>
      <c r="I52" s="38">
        <v>839</v>
      </c>
      <c r="J52" s="48">
        <v>4011097740508</v>
      </c>
      <c r="K52" s="46">
        <v>2.5</v>
      </c>
      <c r="L52" s="36" t="s">
        <v>46</v>
      </c>
      <c r="M52" s="36"/>
      <c r="N52" s="42">
        <v>1</v>
      </c>
      <c r="O52" s="43">
        <v>1.86</v>
      </c>
      <c r="P52" s="43">
        <v>1.39</v>
      </c>
      <c r="Q52" s="43">
        <v>4.0999999999999996</v>
      </c>
      <c r="R52" s="43">
        <v>3.07</v>
      </c>
      <c r="S52" s="42">
        <v>470</v>
      </c>
      <c r="T52" s="42">
        <v>244</v>
      </c>
      <c r="U52" s="42">
        <v>105</v>
      </c>
      <c r="V52" s="43">
        <v>18.5</v>
      </c>
      <c r="W52" s="43">
        <v>9.61</v>
      </c>
      <c r="X52" s="43">
        <v>4.13</v>
      </c>
    </row>
    <row r="53" spans="1:24" ht="15">
      <c r="A53" s="32">
        <v>27387821</v>
      </c>
      <c r="B53" s="33" t="s">
        <v>21</v>
      </c>
      <c r="C53" s="34" t="s">
        <v>22</v>
      </c>
      <c r="D53" s="34" t="s">
        <v>4821</v>
      </c>
      <c r="E53" s="35" t="s">
        <v>1838</v>
      </c>
      <c r="F53" s="37" t="s">
        <v>267</v>
      </c>
      <c r="G53" s="37" t="s">
        <v>1837</v>
      </c>
      <c r="H53" s="36" t="s">
        <v>48</v>
      </c>
      <c r="I53" s="38">
        <v>1108</v>
      </c>
      <c r="J53" s="48">
        <v>4011097740522</v>
      </c>
      <c r="K53" s="46">
        <v>2.5</v>
      </c>
      <c r="L53" s="36" t="s">
        <v>46</v>
      </c>
      <c r="M53" s="36"/>
      <c r="N53" s="42">
        <v>1</v>
      </c>
      <c r="O53" s="43">
        <v>1.91</v>
      </c>
      <c r="P53" s="43">
        <v>1.44</v>
      </c>
      <c r="Q53" s="43">
        <v>4.2</v>
      </c>
      <c r="R53" s="43">
        <v>3.17</v>
      </c>
      <c r="S53" s="42">
        <v>470</v>
      </c>
      <c r="T53" s="42">
        <v>251</v>
      </c>
      <c r="U53" s="42">
        <v>108</v>
      </c>
      <c r="V53" s="43">
        <v>18.5</v>
      </c>
      <c r="W53" s="43">
        <v>9.8800000000000008</v>
      </c>
      <c r="X53" s="43">
        <v>4.25</v>
      </c>
    </row>
    <row r="54" spans="1:24" ht="15">
      <c r="A54" s="32">
        <v>27414001</v>
      </c>
      <c r="B54" s="33" t="s">
        <v>21</v>
      </c>
      <c r="C54" s="34" t="s">
        <v>22</v>
      </c>
      <c r="D54" s="34" t="s">
        <v>4821</v>
      </c>
      <c r="E54" s="35" t="s">
        <v>1865</v>
      </c>
      <c r="F54" s="37" t="s">
        <v>1656</v>
      </c>
      <c r="G54" s="37" t="s">
        <v>1866</v>
      </c>
      <c r="H54" s="36" t="s">
        <v>29</v>
      </c>
      <c r="I54" s="38">
        <v>118</v>
      </c>
      <c r="J54" s="48">
        <v>4011097640228</v>
      </c>
      <c r="K54" s="78"/>
      <c r="L54" s="34" t="s">
        <v>612</v>
      </c>
      <c r="M54" s="36"/>
      <c r="N54" s="42">
        <v>1</v>
      </c>
      <c r="O54" s="43">
        <v>0.19</v>
      </c>
      <c r="P54" s="43">
        <v>0.17</v>
      </c>
      <c r="Q54" s="43">
        <v>0.42</v>
      </c>
      <c r="R54" s="43">
        <v>0.37</v>
      </c>
      <c r="S54" s="42">
        <v>121</v>
      </c>
      <c r="T54" s="42">
        <v>70</v>
      </c>
      <c r="U54" s="42">
        <v>51</v>
      </c>
      <c r="V54" s="43">
        <v>4.76</v>
      </c>
      <c r="W54" s="43">
        <v>2.76</v>
      </c>
      <c r="X54" s="43">
        <v>2.0099999999999998</v>
      </c>
    </row>
    <row r="55" spans="1:24" ht="15">
      <c r="A55" s="45">
        <v>27419000</v>
      </c>
      <c r="B55" s="33" t="s">
        <v>168</v>
      </c>
      <c r="C55" s="34" t="s">
        <v>147</v>
      </c>
      <c r="D55" s="34" t="s">
        <v>4821</v>
      </c>
      <c r="E55" s="35" t="s">
        <v>1867</v>
      </c>
      <c r="F55" s="37" t="s">
        <v>1868</v>
      </c>
      <c r="G55" s="37" t="s">
        <v>1869</v>
      </c>
      <c r="H55" s="36" t="s">
        <v>29</v>
      </c>
      <c r="I55" s="38">
        <v>347</v>
      </c>
      <c r="J55" s="48">
        <v>4011097401218</v>
      </c>
      <c r="K55" s="78"/>
      <c r="L55" s="36" t="s">
        <v>1697</v>
      </c>
      <c r="M55" s="36"/>
      <c r="N55" s="42">
        <v>1</v>
      </c>
      <c r="O55" s="43">
        <v>1.05</v>
      </c>
      <c r="P55" s="43">
        <v>0.9</v>
      </c>
      <c r="Q55" s="43">
        <v>2.31</v>
      </c>
      <c r="R55" s="43">
        <v>1.98</v>
      </c>
      <c r="S55" s="42">
        <v>229</v>
      </c>
      <c r="T55" s="42">
        <v>241</v>
      </c>
      <c r="U55" s="42">
        <v>64</v>
      </c>
      <c r="V55" s="43">
        <v>9.02</v>
      </c>
      <c r="W55" s="43">
        <v>9.49</v>
      </c>
      <c r="X55" s="43">
        <v>2.52</v>
      </c>
    </row>
    <row r="56" spans="1:24" ht="15">
      <c r="A56" s="45">
        <v>27419820</v>
      </c>
      <c r="B56" s="33" t="s">
        <v>168</v>
      </c>
      <c r="C56" s="34" t="s">
        <v>147</v>
      </c>
      <c r="D56" s="34" t="s">
        <v>4821</v>
      </c>
      <c r="E56" s="35" t="s">
        <v>1870</v>
      </c>
      <c r="F56" s="37" t="s">
        <v>1868</v>
      </c>
      <c r="G56" s="37" t="s">
        <v>1869</v>
      </c>
      <c r="H56" s="36" t="s">
        <v>48</v>
      </c>
      <c r="I56" s="38">
        <v>458</v>
      </c>
      <c r="J56" s="48">
        <v>4011097557328</v>
      </c>
      <c r="K56" s="78"/>
      <c r="L56" s="36" t="s">
        <v>1697</v>
      </c>
      <c r="M56" s="36"/>
      <c r="N56" s="42">
        <v>1</v>
      </c>
      <c r="O56" s="43">
        <v>1.07</v>
      </c>
      <c r="P56" s="43">
        <v>0.44</v>
      </c>
      <c r="Q56" s="43">
        <v>2.36</v>
      </c>
      <c r="R56" s="43">
        <v>0.97</v>
      </c>
      <c r="S56" s="42">
        <v>248</v>
      </c>
      <c r="T56" s="42">
        <v>232</v>
      </c>
      <c r="U56" s="42">
        <v>60</v>
      </c>
      <c r="V56" s="43">
        <v>9.76</v>
      </c>
      <c r="W56" s="43">
        <v>9.1300000000000008</v>
      </c>
      <c r="X56" s="43">
        <v>2.36</v>
      </c>
    </row>
    <row r="57" spans="1:24" ht="15">
      <c r="A57" s="45">
        <v>27479001</v>
      </c>
      <c r="B57" s="33" t="s">
        <v>21</v>
      </c>
      <c r="C57" s="34" t="s">
        <v>22</v>
      </c>
      <c r="D57" s="34" t="s">
        <v>4821</v>
      </c>
      <c r="E57" s="35" t="s">
        <v>1892</v>
      </c>
      <c r="F57" s="37"/>
      <c r="G57" s="37" t="s">
        <v>1625</v>
      </c>
      <c r="H57" s="36" t="s">
        <v>29</v>
      </c>
      <c r="I57" s="38">
        <v>145</v>
      </c>
      <c r="J57" s="48">
        <v>4011097851471</v>
      </c>
      <c r="K57" s="78"/>
      <c r="L57" s="36" t="s">
        <v>71</v>
      </c>
      <c r="M57" s="36"/>
      <c r="N57" s="42">
        <v>1</v>
      </c>
      <c r="O57" s="43">
        <v>0.49</v>
      </c>
      <c r="P57" s="43">
        <v>0.4</v>
      </c>
      <c r="Q57" s="43">
        <v>1.07</v>
      </c>
      <c r="R57" s="43">
        <v>0.87</v>
      </c>
      <c r="S57" s="42">
        <v>270</v>
      </c>
      <c r="T57" s="42">
        <v>110</v>
      </c>
      <c r="U57" s="42">
        <v>60</v>
      </c>
      <c r="V57" s="43">
        <v>10.63</v>
      </c>
      <c r="W57" s="43">
        <v>4.33</v>
      </c>
      <c r="X57" s="43">
        <v>2.36</v>
      </c>
    </row>
    <row r="58" spans="1:24" ht="15">
      <c r="A58" s="95">
        <v>27479331</v>
      </c>
      <c r="B58" s="34" t="s">
        <v>21</v>
      </c>
      <c r="C58" s="34" t="s">
        <v>22</v>
      </c>
      <c r="D58" s="34" t="s">
        <v>4821</v>
      </c>
      <c r="E58" s="35" t="s">
        <v>1893</v>
      </c>
      <c r="F58" s="34"/>
      <c r="G58" s="34" t="s">
        <v>1625</v>
      </c>
      <c r="H58" s="34" t="s">
        <v>243</v>
      </c>
      <c r="I58" s="38">
        <v>185</v>
      </c>
      <c r="J58" s="48">
        <v>4059625065990</v>
      </c>
      <c r="K58" s="43"/>
      <c r="L58" s="36" t="s">
        <v>71</v>
      </c>
      <c r="M58" s="34"/>
      <c r="N58" s="42">
        <v>1</v>
      </c>
      <c r="O58" s="43">
        <v>0.49</v>
      </c>
      <c r="P58" s="43">
        <v>0.4</v>
      </c>
      <c r="Q58" s="43">
        <v>1.07</v>
      </c>
      <c r="R58" s="43">
        <v>0.87</v>
      </c>
      <c r="S58" s="42">
        <v>270</v>
      </c>
      <c r="T58" s="42">
        <v>110</v>
      </c>
      <c r="U58" s="42">
        <v>60</v>
      </c>
      <c r="V58" s="43">
        <v>10.63</v>
      </c>
      <c r="W58" s="43">
        <v>4.33</v>
      </c>
      <c r="X58" s="43">
        <v>2.36</v>
      </c>
    </row>
    <row r="59" spans="1:24" ht="15">
      <c r="A59" s="45">
        <v>27479821</v>
      </c>
      <c r="B59" s="33" t="s">
        <v>21</v>
      </c>
      <c r="C59" s="34" t="s">
        <v>22</v>
      </c>
      <c r="D59" s="34" t="s">
        <v>4821</v>
      </c>
      <c r="E59" s="35" t="s">
        <v>1894</v>
      </c>
      <c r="F59" s="37"/>
      <c r="G59" s="37" t="s">
        <v>1625</v>
      </c>
      <c r="H59" s="36" t="s">
        <v>48</v>
      </c>
      <c r="I59" s="38">
        <v>191</v>
      </c>
      <c r="J59" s="48">
        <v>4011097851488</v>
      </c>
      <c r="K59" s="78"/>
      <c r="L59" s="36" t="s">
        <v>71</v>
      </c>
      <c r="M59" s="36"/>
      <c r="N59" s="42">
        <v>1</v>
      </c>
      <c r="O59" s="43">
        <v>0.53</v>
      </c>
      <c r="P59" s="43">
        <v>0.48</v>
      </c>
      <c r="Q59" s="43">
        <v>1.17</v>
      </c>
      <c r="R59" s="43">
        <v>1.06</v>
      </c>
      <c r="S59" s="42">
        <v>279</v>
      </c>
      <c r="T59" s="42">
        <v>114</v>
      </c>
      <c r="U59" s="42">
        <v>57</v>
      </c>
      <c r="V59" s="43">
        <v>10.98</v>
      </c>
      <c r="W59" s="43">
        <v>4.49</v>
      </c>
      <c r="X59" s="43">
        <v>2.2400000000000002</v>
      </c>
    </row>
    <row r="60" spans="1:24" ht="15">
      <c r="A60" s="45">
        <v>27479831</v>
      </c>
      <c r="B60" s="33" t="s">
        <v>21</v>
      </c>
      <c r="C60" s="34" t="s">
        <v>22</v>
      </c>
      <c r="D60" s="34" t="s">
        <v>4821</v>
      </c>
      <c r="E60" s="35" t="s">
        <v>1895</v>
      </c>
      <c r="F60" s="37"/>
      <c r="G60" s="37" t="s">
        <v>1625</v>
      </c>
      <c r="H60" s="36" t="s">
        <v>49</v>
      </c>
      <c r="I60" s="38">
        <v>185</v>
      </c>
      <c r="J60" s="48">
        <v>4011097851495</v>
      </c>
      <c r="K60" s="78"/>
      <c r="L60" s="36" t="s">
        <v>71</v>
      </c>
      <c r="M60" s="36"/>
      <c r="N60" s="42">
        <v>1</v>
      </c>
      <c r="O60" s="43">
        <v>0.53</v>
      </c>
      <c r="P60" s="43">
        <v>0.48</v>
      </c>
      <c r="Q60" s="43">
        <v>1.17</v>
      </c>
      <c r="R60" s="43">
        <v>1.06</v>
      </c>
      <c r="S60" s="42">
        <v>279</v>
      </c>
      <c r="T60" s="42">
        <v>114</v>
      </c>
      <c r="U60" s="42">
        <v>57</v>
      </c>
      <c r="V60" s="43">
        <v>10.98</v>
      </c>
      <c r="W60" s="43">
        <v>4.49</v>
      </c>
      <c r="X60" s="43">
        <v>2.2400000000000002</v>
      </c>
    </row>
    <row r="61" spans="1:24" ht="15">
      <c r="A61" s="45">
        <v>27479921</v>
      </c>
      <c r="B61" s="33" t="s">
        <v>21</v>
      </c>
      <c r="C61" s="34" t="s">
        <v>22</v>
      </c>
      <c r="D61" s="34" t="s">
        <v>4821</v>
      </c>
      <c r="E61" s="35" t="s">
        <v>1896</v>
      </c>
      <c r="F61" s="37"/>
      <c r="G61" s="37" t="s">
        <v>1625</v>
      </c>
      <c r="H61" s="36" t="s">
        <v>51</v>
      </c>
      <c r="I61" s="38">
        <v>191</v>
      </c>
      <c r="J61" s="48">
        <v>4011097852218</v>
      </c>
      <c r="K61" s="78"/>
      <c r="L61" s="36" t="s">
        <v>71</v>
      </c>
      <c r="M61" s="36"/>
      <c r="N61" s="42">
        <v>1</v>
      </c>
      <c r="O61" s="43">
        <v>0.53</v>
      </c>
      <c r="P61" s="43">
        <v>0.48</v>
      </c>
      <c r="Q61" s="43">
        <v>1.17</v>
      </c>
      <c r="R61" s="43">
        <v>1.06</v>
      </c>
      <c r="S61" s="42">
        <v>279</v>
      </c>
      <c r="T61" s="42">
        <v>114</v>
      </c>
      <c r="U61" s="42">
        <v>57</v>
      </c>
      <c r="V61" s="43">
        <v>10.98</v>
      </c>
      <c r="W61" s="43">
        <v>4.49</v>
      </c>
      <c r="X61" s="43">
        <v>2.2400000000000002</v>
      </c>
    </row>
    <row r="62" spans="1:24" ht="15">
      <c r="A62" s="95">
        <v>27479991</v>
      </c>
      <c r="B62" s="34" t="s">
        <v>21</v>
      </c>
      <c r="C62" s="34" t="s">
        <v>22</v>
      </c>
      <c r="D62" s="34" t="s">
        <v>4821</v>
      </c>
      <c r="E62" s="35" t="s">
        <v>1897</v>
      </c>
      <c r="F62" s="34"/>
      <c r="G62" s="34" t="s">
        <v>1625</v>
      </c>
      <c r="H62" s="34" t="s">
        <v>246</v>
      </c>
      <c r="I62" s="38">
        <v>185</v>
      </c>
      <c r="J62" s="48">
        <v>4059625066010</v>
      </c>
      <c r="K62" s="43"/>
      <c r="L62" s="36" t="s">
        <v>71</v>
      </c>
      <c r="M62" s="34"/>
      <c r="N62" s="42">
        <v>1</v>
      </c>
      <c r="O62" s="43">
        <v>0.53</v>
      </c>
      <c r="P62" s="43">
        <v>0.48</v>
      </c>
      <c r="Q62" s="43">
        <v>1.17</v>
      </c>
      <c r="R62" s="43">
        <v>1.06</v>
      </c>
      <c r="S62" s="42">
        <v>279</v>
      </c>
      <c r="T62" s="42">
        <v>114</v>
      </c>
      <c r="U62" s="42">
        <v>57</v>
      </c>
      <c r="V62" s="43">
        <v>10.98</v>
      </c>
      <c r="W62" s="43">
        <v>4.49</v>
      </c>
      <c r="X62" s="43">
        <v>2.2400000000000002</v>
      </c>
    </row>
    <row r="63" spans="1:24" ht="15">
      <c r="A63" s="32">
        <v>27744001</v>
      </c>
      <c r="B63" s="33" t="s">
        <v>21</v>
      </c>
      <c r="C63" s="34" t="s">
        <v>22</v>
      </c>
      <c r="D63" s="34" t="s">
        <v>4821</v>
      </c>
      <c r="E63" s="35" t="s">
        <v>1935</v>
      </c>
      <c r="F63" s="37" t="s">
        <v>180</v>
      </c>
      <c r="G63" s="37" t="s">
        <v>1936</v>
      </c>
      <c r="H63" s="36" t="s">
        <v>29</v>
      </c>
      <c r="I63" s="38">
        <v>284</v>
      </c>
      <c r="J63" s="48">
        <v>4011097769905</v>
      </c>
      <c r="K63" s="46">
        <v>1.5</v>
      </c>
      <c r="L63" s="36" t="s">
        <v>150</v>
      </c>
      <c r="M63" s="36"/>
      <c r="N63" s="42">
        <v>1</v>
      </c>
      <c r="O63" s="43">
        <v>1.21</v>
      </c>
      <c r="P63" s="43">
        <v>0.95</v>
      </c>
      <c r="Q63" s="43">
        <v>2.67</v>
      </c>
      <c r="R63" s="43">
        <v>2.1</v>
      </c>
      <c r="S63" s="42">
        <v>794</v>
      </c>
      <c r="T63" s="42">
        <v>171</v>
      </c>
      <c r="U63" s="42">
        <v>76</v>
      </c>
      <c r="V63" s="43">
        <v>31.26</v>
      </c>
      <c r="W63" s="43">
        <v>6.73</v>
      </c>
      <c r="X63" s="43">
        <v>2.99</v>
      </c>
    </row>
    <row r="64" spans="1:24" ht="15">
      <c r="A64" s="32">
        <v>28371001</v>
      </c>
      <c r="B64" s="33" t="s">
        <v>168</v>
      </c>
      <c r="C64" s="34" t="s">
        <v>147</v>
      </c>
      <c r="D64" s="34" t="s">
        <v>4821</v>
      </c>
      <c r="E64" s="35" t="s">
        <v>2033</v>
      </c>
      <c r="F64" s="37" t="s">
        <v>316</v>
      </c>
      <c r="G64" s="37" t="s">
        <v>1552</v>
      </c>
      <c r="H64" s="33" t="s">
        <v>29</v>
      </c>
      <c r="I64" s="38">
        <v>944</v>
      </c>
      <c r="J64" s="48">
        <v>4059625081211</v>
      </c>
      <c r="K64" s="64">
        <v>2</v>
      </c>
      <c r="L64" s="36" t="s">
        <v>46</v>
      </c>
      <c r="M64" s="36"/>
      <c r="N64" s="42">
        <v>1</v>
      </c>
      <c r="O64" s="43">
        <v>2.2200000000000002</v>
      </c>
      <c r="P64" s="43">
        <v>1.57</v>
      </c>
      <c r="Q64" s="43">
        <v>4.8899999999999997</v>
      </c>
      <c r="R64" s="43">
        <v>3.46</v>
      </c>
      <c r="S64" s="42">
        <v>370</v>
      </c>
      <c r="T64" s="42">
        <v>370</v>
      </c>
      <c r="U64" s="42">
        <v>110</v>
      </c>
      <c r="V64" s="43">
        <v>14.57</v>
      </c>
      <c r="W64" s="43">
        <v>14.57</v>
      </c>
      <c r="X64" s="43">
        <v>4.33</v>
      </c>
    </row>
    <row r="65" spans="1:24" ht="15">
      <c r="A65" s="32">
        <v>28371821</v>
      </c>
      <c r="B65" s="33" t="s">
        <v>168</v>
      </c>
      <c r="C65" s="34" t="s">
        <v>147</v>
      </c>
      <c r="D65" s="34" t="s">
        <v>4821</v>
      </c>
      <c r="E65" s="35" t="s">
        <v>2034</v>
      </c>
      <c r="F65" s="37" t="s">
        <v>316</v>
      </c>
      <c r="G65" s="37" t="s">
        <v>1552</v>
      </c>
      <c r="H65" s="33" t="s">
        <v>48</v>
      </c>
      <c r="I65" s="38">
        <v>1246</v>
      </c>
      <c r="J65" s="48">
        <v>4059625081204</v>
      </c>
      <c r="K65" s="64">
        <v>2</v>
      </c>
      <c r="L65" s="36" t="s">
        <v>46</v>
      </c>
      <c r="M65" s="36"/>
      <c r="N65" s="42">
        <v>1</v>
      </c>
      <c r="O65" s="43">
        <v>2.2000000000000002</v>
      </c>
      <c r="P65" s="43">
        <v>1.57</v>
      </c>
      <c r="Q65" s="43">
        <v>4.8499999999999996</v>
      </c>
      <c r="R65" s="43">
        <v>3.45</v>
      </c>
      <c r="S65" s="42">
        <v>370</v>
      </c>
      <c r="T65" s="42">
        <v>370</v>
      </c>
      <c r="U65" s="42">
        <v>110</v>
      </c>
      <c r="V65" s="43">
        <v>14.57</v>
      </c>
      <c r="W65" s="43">
        <v>14.57</v>
      </c>
      <c r="X65" s="43">
        <v>4.33</v>
      </c>
    </row>
    <row r="66" spans="1:24" ht="15">
      <c r="A66" s="32">
        <v>28371831</v>
      </c>
      <c r="B66" s="33" t="s">
        <v>168</v>
      </c>
      <c r="C66" s="34" t="s">
        <v>147</v>
      </c>
      <c r="D66" s="34" t="s">
        <v>4821</v>
      </c>
      <c r="E66" s="35" t="s">
        <v>2035</v>
      </c>
      <c r="F66" s="37" t="s">
        <v>316</v>
      </c>
      <c r="G66" s="37" t="s">
        <v>1552</v>
      </c>
      <c r="H66" s="33" t="s">
        <v>49</v>
      </c>
      <c r="I66" s="38">
        <v>1199</v>
      </c>
      <c r="J66" s="48">
        <v>4059625081198</v>
      </c>
      <c r="K66" s="64">
        <v>2</v>
      </c>
      <c r="L66" s="36" t="s">
        <v>46</v>
      </c>
      <c r="M66" s="36"/>
      <c r="N66" s="42">
        <v>1</v>
      </c>
      <c r="O66" s="43">
        <v>2.21</v>
      </c>
      <c r="P66" s="43">
        <v>1.56</v>
      </c>
      <c r="Q66" s="43">
        <v>4.87</v>
      </c>
      <c r="R66" s="43">
        <v>3.43</v>
      </c>
      <c r="S66" s="42">
        <v>375</v>
      </c>
      <c r="T66" s="42">
        <v>375</v>
      </c>
      <c r="U66" s="42">
        <v>115</v>
      </c>
      <c r="V66" s="43">
        <v>14.76</v>
      </c>
      <c r="W66" s="43">
        <v>14.76</v>
      </c>
      <c r="X66" s="43">
        <v>4.53</v>
      </c>
    </row>
    <row r="67" spans="1:24" ht="15">
      <c r="A67" s="50">
        <v>31012001</v>
      </c>
      <c r="B67" s="34" t="s">
        <v>21</v>
      </c>
      <c r="C67" s="34" t="s">
        <v>22</v>
      </c>
      <c r="D67" s="34" t="s">
        <v>4821</v>
      </c>
      <c r="E67" s="35" t="s">
        <v>2139</v>
      </c>
      <c r="F67" s="37" t="s">
        <v>284</v>
      </c>
      <c r="G67" s="37" t="s">
        <v>378</v>
      </c>
      <c r="H67" s="34" t="s">
        <v>29</v>
      </c>
      <c r="I67" s="38">
        <v>469</v>
      </c>
      <c r="J67" s="48">
        <v>4059625250297</v>
      </c>
      <c r="K67" s="81">
        <v>0.5</v>
      </c>
      <c r="L67" s="34" t="s">
        <v>201</v>
      </c>
      <c r="M67" s="41"/>
      <c r="N67" s="42">
        <v>1</v>
      </c>
      <c r="O67" s="43">
        <v>2.15</v>
      </c>
      <c r="P67" s="43">
        <v>1.95</v>
      </c>
      <c r="Q67" s="43">
        <v>4.74</v>
      </c>
      <c r="R67" s="43">
        <v>4.3</v>
      </c>
      <c r="S67" s="42">
        <v>419</v>
      </c>
      <c r="T67" s="42">
        <v>251</v>
      </c>
      <c r="U67" s="42">
        <v>73</v>
      </c>
      <c r="V67" s="43">
        <v>16.5</v>
      </c>
      <c r="W67" s="43">
        <v>9.8800000000000008</v>
      </c>
      <c r="X67" s="43">
        <v>2.87</v>
      </c>
    </row>
    <row r="68" spans="1:24" ht="15">
      <c r="A68" s="50">
        <v>31012821</v>
      </c>
      <c r="B68" s="34" t="s">
        <v>21</v>
      </c>
      <c r="C68" s="34" t="s">
        <v>22</v>
      </c>
      <c r="D68" s="34" t="s">
        <v>4821</v>
      </c>
      <c r="E68" s="35" t="s">
        <v>2140</v>
      </c>
      <c r="F68" s="37" t="s">
        <v>284</v>
      </c>
      <c r="G68" s="37" t="s">
        <v>378</v>
      </c>
      <c r="H68" s="34" t="s">
        <v>48</v>
      </c>
      <c r="I68" s="38">
        <v>618</v>
      </c>
      <c r="J68" s="48">
        <v>4059625250600</v>
      </c>
      <c r="K68" s="81">
        <v>0.5</v>
      </c>
      <c r="L68" s="34" t="s">
        <v>201</v>
      </c>
      <c r="M68" s="41"/>
      <c r="N68" s="42">
        <v>1</v>
      </c>
      <c r="O68" s="43">
        <v>2.15</v>
      </c>
      <c r="P68" s="43">
        <v>1.95</v>
      </c>
      <c r="Q68" s="43">
        <v>4.74</v>
      </c>
      <c r="R68" s="43">
        <v>4.3</v>
      </c>
      <c r="S68" s="42">
        <v>419</v>
      </c>
      <c r="T68" s="42">
        <v>251</v>
      </c>
      <c r="U68" s="42">
        <v>73</v>
      </c>
      <c r="V68" s="43">
        <v>16.5</v>
      </c>
      <c r="W68" s="43">
        <v>9.8800000000000008</v>
      </c>
      <c r="X68" s="43">
        <v>2.87</v>
      </c>
    </row>
    <row r="69" spans="1:24" ht="15">
      <c r="A69" s="50">
        <v>31013001</v>
      </c>
      <c r="B69" s="34" t="s">
        <v>21</v>
      </c>
      <c r="C69" s="34" t="s">
        <v>22</v>
      </c>
      <c r="D69" s="34" t="s">
        <v>4821</v>
      </c>
      <c r="E69" s="35" t="s">
        <v>2141</v>
      </c>
      <c r="F69" s="37" t="s">
        <v>284</v>
      </c>
      <c r="G69" s="37" t="s">
        <v>2142</v>
      </c>
      <c r="H69" s="34" t="s">
        <v>29</v>
      </c>
      <c r="I69" s="38">
        <v>801</v>
      </c>
      <c r="J69" s="48">
        <v>4059625250631</v>
      </c>
      <c r="K69" s="81">
        <v>0.5</v>
      </c>
      <c r="L69" s="34" t="s">
        <v>201</v>
      </c>
      <c r="M69" s="41"/>
      <c r="N69" s="42">
        <v>1</v>
      </c>
      <c r="O69" s="43">
        <v>3.54</v>
      </c>
      <c r="P69" s="43">
        <v>2.93</v>
      </c>
      <c r="Q69" s="43">
        <v>7.8</v>
      </c>
      <c r="R69" s="43">
        <v>6.46</v>
      </c>
      <c r="S69" s="42">
        <v>597</v>
      </c>
      <c r="T69" s="42">
        <v>340</v>
      </c>
      <c r="U69" s="42">
        <v>92</v>
      </c>
      <c r="V69" s="43">
        <v>23.5</v>
      </c>
      <c r="W69" s="43">
        <v>13.39</v>
      </c>
      <c r="X69" s="43">
        <v>3.62</v>
      </c>
    </row>
    <row r="70" spans="1:24" ht="15">
      <c r="A70" s="50">
        <v>31013821</v>
      </c>
      <c r="B70" s="34" t="s">
        <v>21</v>
      </c>
      <c r="C70" s="34" t="s">
        <v>22</v>
      </c>
      <c r="D70" s="34" t="s">
        <v>4821</v>
      </c>
      <c r="E70" s="35" t="s">
        <v>2143</v>
      </c>
      <c r="F70" s="37" t="s">
        <v>284</v>
      </c>
      <c r="G70" s="37" t="s">
        <v>2142</v>
      </c>
      <c r="H70" s="34" t="s">
        <v>48</v>
      </c>
      <c r="I70" s="38">
        <v>1057</v>
      </c>
      <c r="J70" s="48">
        <v>4059625250648</v>
      </c>
      <c r="K70" s="81">
        <v>0.5</v>
      </c>
      <c r="L70" s="34" t="s">
        <v>201</v>
      </c>
      <c r="M70" s="41"/>
      <c r="N70" s="42">
        <v>1</v>
      </c>
      <c r="O70" s="43">
        <v>3.54</v>
      </c>
      <c r="P70" s="43">
        <v>2.93</v>
      </c>
      <c r="Q70" s="43">
        <v>7.8</v>
      </c>
      <c r="R70" s="43">
        <v>6.46</v>
      </c>
      <c r="S70" s="42">
        <v>597</v>
      </c>
      <c r="T70" s="42">
        <v>340</v>
      </c>
      <c r="U70" s="42">
        <v>92</v>
      </c>
      <c r="V70" s="43">
        <v>23.5</v>
      </c>
      <c r="W70" s="43">
        <v>13.39</v>
      </c>
      <c r="X70" s="43">
        <v>3.62</v>
      </c>
    </row>
    <row r="71" spans="1:24" ht="15">
      <c r="A71" s="49">
        <v>31020001</v>
      </c>
      <c r="B71" s="33" t="s">
        <v>21</v>
      </c>
      <c r="C71" s="34" t="s">
        <v>22</v>
      </c>
      <c r="D71" s="34" t="s">
        <v>4821</v>
      </c>
      <c r="E71" s="35" t="s">
        <v>2144</v>
      </c>
      <c r="F71" s="37" t="s">
        <v>284</v>
      </c>
      <c r="G71" s="37" t="s">
        <v>2145</v>
      </c>
      <c r="H71" s="36" t="s">
        <v>29</v>
      </c>
      <c r="I71" s="38">
        <v>653</v>
      </c>
      <c r="J71" s="48">
        <v>4011097544656</v>
      </c>
      <c r="K71" s="64">
        <v>1.2</v>
      </c>
      <c r="L71" s="36" t="s">
        <v>201</v>
      </c>
      <c r="M71" s="41"/>
      <c r="N71" s="42">
        <v>1</v>
      </c>
      <c r="O71" s="43">
        <v>3.5</v>
      </c>
      <c r="P71" s="43">
        <v>2.74</v>
      </c>
      <c r="Q71" s="43">
        <v>7.72</v>
      </c>
      <c r="R71" s="43">
        <v>6.04</v>
      </c>
      <c r="S71" s="42">
        <v>606</v>
      </c>
      <c r="T71" s="42">
        <v>343</v>
      </c>
      <c r="U71" s="42">
        <v>95</v>
      </c>
      <c r="V71" s="43">
        <v>23.86</v>
      </c>
      <c r="W71" s="43">
        <v>13.5</v>
      </c>
      <c r="X71" s="43">
        <v>3.74</v>
      </c>
    </row>
    <row r="72" spans="1:24" ht="15">
      <c r="A72" s="49">
        <v>31020821</v>
      </c>
      <c r="B72" s="33" t="s">
        <v>21</v>
      </c>
      <c r="C72" s="34" t="s">
        <v>22</v>
      </c>
      <c r="D72" s="34" t="s">
        <v>4821</v>
      </c>
      <c r="E72" s="35" t="s">
        <v>2146</v>
      </c>
      <c r="F72" s="37" t="s">
        <v>284</v>
      </c>
      <c r="G72" s="37" t="s">
        <v>2145</v>
      </c>
      <c r="H72" s="36" t="s">
        <v>48</v>
      </c>
      <c r="I72" s="38">
        <v>862</v>
      </c>
      <c r="J72" s="48">
        <v>4011097544663</v>
      </c>
      <c r="K72" s="64">
        <v>1.2</v>
      </c>
      <c r="L72" s="36" t="s">
        <v>201</v>
      </c>
      <c r="M72" s="41"/>
      <c r="N72" s="42">
        <v>1</v>
      </c>
      <c r="O72" s="43">
        <v>3.55</v>
      </c>
      <c r="P72" s="43">
        <v>3.54</v>
      </c>
      <c r="Q72" s="43">
        <v>7.83</v>
      </c>
      <c r="R72" s="43">
        <v>7.8</v>
      </c>
      <c r="S72" s="42">
        <v>606</v>
      </c>
      <c r="T72" s="42">
        <v>343</v>
      </c>
      <c r="U72" s="42">
        <v>95</v>
      </c>
      <c r="V72" s="43">
        <v>23.86</v>
      </c>
      <c r="W72" s="43">
        <v>13.5</v>
      </c>
      <c r="X72" s="43">
        <v>3.74</v>
      </c>
    </row>
    <row r="73" spans="1:24" ht="15">
      <c r="A73" s="49">
        <v>31060001</v>
      </c>
      <c r="B73" s="33" t="s">
        <v>21</v>
      </c>
      <c r="C73" s="34" t="s">
        <v>22</v>
      </c>
      <c r="D73" s="34" t="s">
        <v>4821</v>
      </c>
      <c r="E73" s="35" t="s">
        <v>2147</v>
      </c>
      <c r="F73" s="37" t="s">
        <v>284</v>
      </c>
      <c r="G73" s="37" t="s">
        <v>207</v>
      </c>
      <c r="H73" s="36" t="s">
        <v>29</v>
      </c>
      <c r="I73" s="38">
        <v>469</v>
      </c>
      <c r="J73" s="48">
        <v>4011097544632</v>
      </c>
      <c r="K73" s="64">
        <v>1.2</v>
      </c>
      <c r="L73" s="36" t="s">
        <v>201</v>
      </c>
      <c r="M73" s="41"/>
      <c r="N73" s="42">
        <v>1</v>
      </c>
      <c r="O73" s="43">
        <v>2.19</v>
      </c>
      <c r="P73" s="43">
        <v>1.9</v>
      </c>
      <c r="Q73" s="43">
        <v>4.83</v>
      </c>
      <c r="R73" s="43">
        <v>4.1900000000000004</v>
      </c>
      <c r="S73" s="42">
        <v>419</v>
      </c>
      <c r="T73" s="42">
        <v>248</v>
      </c>
      <c r="U73" s="42">
        <v>73</v>
      </c>
      <c r="V73" s="43">
        <v>16.5</v>
      </c>
      <c r="W73" s="43">
        <v>9.76</v>
      </c>
      <c r="X73" s="43">
        <v>2.87</v>
      </c>
    </row>
    <row r="74" spans="1:24" ht="15">
      <c r="A74" s="49">
        <v>31060821</v>
      </c>
      <c r="B74" s="33" t="s">
        <v>21</v>
      </c>
      <c r="C74" s="34" t="s">
        <v>22</v>
      </c>
      <c r="D74" s="34" t="s">
        <v>4821</v>
      </c>
      <c r="E74" s="35" t="s">
        <v>2148</v>
      </c>
      <c r="F74" s="37" t="s">
        <v>284</v>
      </c>
      <c r="G74" s="37" t="s">
        <v>207</v>
      </c>
      <c r="H74" s="36" t="s">
        <v>48</v>
      </c>
      <c r="I74" s="38">
        <v>618</v>
      </c>
      <c r="J74" s="48">
        <v>4011097544649</v>
      </c>
      <c r="K74" s="64">
        <v>1.2</v>
      </c>
      <c r="L74" s="36" t="s">
        <v>201</v>
      </c>
      <c r="M74" s="41"/>
      <c r="N74" s="42">
        <v>1</v>
      </c>
      <c r="O74" s="43">
        <v>2.2000000000000002</v>
      </c>
      <c r="P74" s="43">
        <v>1.92</v>
      </c>
      <c r="Q74" s="43">
        <v>4.8499999999999996</v>
      </c>
      <c r="R74" s="43">
        <v>4.2300000000000004</v>
      </c>
      <c r="S74" s="42">
        <v>419</v>
      </c>
      <c r="T74" s="42">
        <v>248</v>
      </c>
      <c r="U74" s="42">
        <v>73</v>
      </c>
      <c r="V74" s="43">
        <v>16.5</v>
      </c>
      <c r="W74" s="43">
        <v>9.76</v>
      </c>
      <c r="X74" s="43">
        <v>2.87</v>
      </c>
    </row>
    <row r="75" spans="1:24" ht="15">
      <c r="A75" s="49">
        <v>31063001</v>
      </c>
      <c r="B75" s="33" t="s">
        <v>21</v>
      </c>
      <c r="C75" s="34" t="s">
        <v>22</v>
      </c>
      <c r="D75" s="34" t="s">
        <v>4821</v>
      </c>
      <c r="E75" s="35" t="s">
        <v>2149</v>
      </c>
      <c r="F75" s="37" t="s">
        <v>284</v>
      </c>
      <c r="G75" s="37" t="s">
        <v>2150</v>
      </c>
      <c r="H75" s="36" t="s">
        <v>29</v>
      </c>
      <c r="I75" s="38">
        <v>782</v>
      </c>
      <c r="J75" s="48">
        <v>4011097544694</v>
      </c>
      <c r="K75" s="64">
        <v>1.2</v>
      </c>
      <c r="L75" s="36" t="s">
        <v>201</v>
      </c>
      <c r="M75" s="41"/>
      <c r="N75" s="42">
        <v>1</v>
      </c>
      <c r="O75" s="43">
        <v>3.59</v>
      </c>
      <c r="P75" s="43">
        <v>2.98</v>
      </c>
      <c r="Q75" s="43">
        <v>7.91</v>
      </c>
      <c r="R75" s="43">
        <v>6.57</v>
      </c>
      <c r="S75" s="42">
        <v>603</v>
      </c>
      <c r="T75" s="42">
        <v>343</v>
      </c>
      <c r="U75" s="42">
        <v>95</v>
      </c>
      <c r="V75" s="43">
        <v>23.74</v>
      </c>
      <c r="W75" s="43">
        <v>13.5</v>
      </c>
      <c r="X75" s="43">
        <v>3.74</v>
      </c>
    </row>
    <row r="76" spans="1:24" ht="15">
      <c r="A76" s="49">
        <v>31063821</v>
      </c>
      <c r="B76" s="33" t="s">
        <v>21</v>
      </c>
      <c r="C76" s="34" t="s">
        <v>22</v>
      </c>
      <c r="D76" s="34" t="s">
        <v>4821</v>
      </c>
      <c r="E76" s="35" t="s">
        <v>2151</v>
      </c>
      <c r="F76" s="37" t="s">
        <v>284</v>
      </c>
      <c r="G76" s="37" t="s">
        <v>2150</v>
      </c>
      <c r="H76" s="36" t="s">
        <v>48</v>
      </c>
      <c r="I76" s="38">
        <v>1033</v>
      </c>
      <c r="J76" s="48">
        <v>4011097544700</v>
      </c>
      <c r="K76" s="64">
        <v>1.2</v>
      </c>
      <c r="L76" s="36" t="s">
        <v>201</v>
      </c>
      <c r="M76" s="41"/>
      <c r="N76" s="42">
        <v>1</v>
      </c>
      <c r="O76" s="43">
        <v>3.57</v>
      </c>
      <c r="P76" s="43">
        <v>2.96</v>
      </c>
      <c r="Q76" s="43">
        <v>7.87</v>
      </c>
      <c r="R76" s="43">
        <v>6.53</v>
      </c>
      <c r="S76" s="42">
        <v>603</v>
      </c>
      <c r="T76" s="42">
        <v>349</v>
      </c>
      <c r="U76" s="42">
        <v>92</v>
      </c>
      <c r="V76" s="43">
        <v>23.74</v>
      </c>
      <c r="W76" s="43">
        <v>13.74</v>
      </c>
      <c r="X76" s="43">
        <v>3.62</v>
      </c>
    </row>
    <row r="77" spans="1:24" ht="15">
      <c r="A77" s="97">
        <v>31067001</v>
      </c>
      <c r="B77" s="33" t="s">
        <v>21</v>
      </c>
      <c r="C77" s="34" t="s">
        <v>22</v>
      </c>
      <c r="D77" s="34" t="s">
        <v>4821</v>
      </c>
      <c r="E77" s="35" t="s">
        <v>2152</v>
      </c>
      <c r="F77" s="37" t="s">
        <v>284</v>
      </c>
      <c r="G77" s="37" t="s">
        <v>2153</v>
      </c>
      <c r="H77" s="36" t="s">
        <v>29</v>
      </c>
      <c r="I77" s="38">
        <v>782</v>
      </c>
      <c r="J77" s="48">
        <v>4011097544731</v>
      </c>
      <c r="K77" s="64">
        <v>1.2</v>
      </c>
      <c r="L77" s="36" t="s">
        <v>201</v>
      </c>
      <c r="M77" s="41"/>
      <c r="N77" s="42">
        <v>1</v>
      </c>
      <c r="O77" s="43">
        <v>3.54</v>
      </c>
      <c r="P77" s="43">
        <v>2.93</v>
      </c>
      <c r="Q77" s="43">
        <v>7.8</v>
      </c>
      <c r="R77" s="43">
        <v>6.46</v>
      </c>
      <c r="S77" s="42">
        <v>597</v>
      </c>
      <c r="T77" s="42">
        <v>340</v>
      </c>
      <c r="U77" s="42">
        <v>92</v>
      </c>
      <c r="V77" s="43">
        <v>23.5</v>
      </c>
      <c r="W77" s="43">
        <v>13.39</v>
      </c>
      <c r="X77" s="43">
        <v>3.62</v>
      </c>
    </row>
    <row r="78" spans="1:24" ht="15">
      <c r="A78" s="97">
        <v>31067821</v>
      </c>
      <c r="B78" s="33" t="s">
        <v>21</v>
      </c>
      <c r="C78" s="34" t="s">
        <v>22</v>
      </c>
      <c r="D78" s="34" t="s">
        <v>4821</v>
      </c>
      <c r="E78" s="35" t="s">
        <v>2154</v>
      </c>
      <c r="F78" s="37" t="s">
        <v>284</v>
      </c>
      <c r="G78" s="37" t="s">
        <v>2153</v>
      </c>
      <c r="H78" s="36" t="s">
        <v>48</v>
      </c>
      <c r="I78" s="38">
        <v>1033</v>
      </c>
      <c r="J78" s="48">
        <v>4011097544748</v>
      </c>
      <c r="K78" s="64">
        <v>1.2</v>
      </c>
      <c r="L78" s="36" t="s">
        <v>201</v>
      </c>
      <c r="M78" s="41"/>
      <c r="N78" s="42">
        <v>1</v>
      </c>
      <c r="O78" s="43">
        <v>3.6</v>
      </c>
      <c r="P78" s="43">
        <v>3.02</v>
      </c>
      <c r="Q78" s="43">
        <v>7.94</v>
      </c>
      <c r="R78" s="43">
        <v>6.66</v>
      </c>
      <c r="S78" s="42">
        <v>603</v>
      </c>
      <c r="T78" s="42">
        <v>343</v>
      </c>
      <c r="U78" s="42">
        <v>95</v>
      </c>
      <c r="V78" s="43">
        <v>23.74</v>
      </c>
      <c r="W78" s="43">
        <v>13.5</v>
      </c>
      <c r="X78" s="43">
        <v>3.74</v>
      </c>
    </row>
    <row r="79" spans="1:24" ht="15">
      <c r="A79" s="45">
        <v>31077001</v>
      </c>
      <c r="B79" s="33" t="s">
        <v>21</v>
      </c>
      <c r="C79" s="34" t="s">
        <v>22</v>
      </c>
      <c r="D79" s="34" t="s">
        <v>4821</v>
      </c>
      <c r="E79" s="35" t="s">
        <v>2163</v>
      </c>
      <c r="F79" s="37" t="s">
        <v>1131</v>
      </c>
      <c r="G79" s="37" t="s">
        <v>1377</v>
      </c>
      <c r="H79" s="36" t="s">
        <v>29</v>
      </c>
      <c r="I79" s="38">
        <v>397</v>
      </c>
      <c r="J79" s="48">
        <v>4011097620909</v>
      </c>
      <c r="K79" s="64">
        <v>1.2</v>
      </c>
      <c r="L79" s="36" t="s">
        <v>201</v>
      </c>
      <c r="M79" s="41"/>
      <c r="N79" s="42">
        <v>1</v>
      </c>
      <c r="O79" s="43">
        <v>1.75</v>
      </c>
      <c r="P79" s="43">
        <v>1.5</v>
      </c>
      <c r="Q79" s="43">
        <v>3.86</v>
      </c>
      <c r="R79" s="43">
        <v>3.31</v>
      </c>
      <c r="S79" s="42">
        <v>406</v>
      </c>
      <c r="T79" s="42">
        <v>254</v>
      </c>
      <c r="U79" s="42">
        <v>76</v>
      </c>
      <c r="V79" s="43">
        <v>15.98</v>
      </c>
      <c r="W79" s="43">
        <v>10</v>
      </c>
      <c r="X79" s="43">
        <v>2.99</v>
      </c>
    </row>
    <row r="80" spans="1:24" ht="15">
      <c r="A80" s="45">
        <v>31077821</v>
      </c>
      <c r="B80" s="33" t="s">
        <v>21</v>
      </c>
      <c r="C80" s="34" t="s">
        <v>22</v>
      </c>
      <c r="D80" s="34" t="s">
        <v>4821</v>
      </c>
      <c r="E80" s="35" t="s">
        <v>2164</v>
      </c>
      <c r="F80" s="37" t="s">
        <v>1131</v>
      </c>
      <c r="G80" s="37" t="s">
        <v>1377</v>
      </c>
      <c r="H80" s="36" t="s">
        <v>48</v>
      </c>
      <c r="I80" s="38">
        <v>525</v>
      </c>
      <c r="J80" s="48">
        <v>4011097620923</v>
      </c>
      <c r="K80" s="64">
        <v>1.2</v>
      </c>
      <c r="L80" s="36" t="s">
        <v>201</v>
      </c>
      <c r="M80" s="41"/>
      <c r="N80" s="42">
        <v>1</v>
      </c>
      <c r="O80" s="43">
        <v>1.74</v>
      </c>
      <c r="P80" s="43">
        <v>1.45</v>
      </c>
      <c r="Q80" s="43">
        <v>3.82</v>
      </c>
      <c r="R80" s="43">
        <v>3.2</v>
      </c>
      <c r="S80" s="42">
        <v>416</v>
      </c>
      <c r="T80" s="42">
        <v>251</v>
      </c>
      <c r="U80" s="42">
        <v>76</v>
      </c>
      <c r="V80" s="43">
        <v>16.38</v>
      </c>
      <c r="W80" s="43">
        <v>9.8800000000000008</v>
      </c>
      <c r="X80" s="43">
        <v>2.99</v>
      </c>
    </row>
    <row r="81" spans="1:24" ht="15">
      <c r="A81" s="45">
        <v>31077831</v>
      </c>
      <c r="B81" s="33" t="s">
        <v>21</v>
      </c>
      <c r="C81" s="34" t="s">
        <v>22</v>
      </c>
      <c r="D81" s="34" t="s">
        <v>4821</v>
      </c>
      <c r="E81" s="35" t="s">
        <v>2165</v>
      </c>
      <c r="F81" s="37" t="s">
        <v>1131</v>
      </c>
      <c r="G81" s="37" t="s">
        <v>1377</v>
      </c>
      <c r="H81" s="36" t="s">
        <v>49</v>
      </c>
      <c r="I81" s="38">
        <v>504</v>
      </c>
      <c r="J81" s="48">
        <v>4011097620930</v>
      </c>
      <c r="K81" s="64">
        <v>1.2</v>
      </c>
      <c r="L81" s="36" t="s">
        <v>201</v>
      </c>
      <c r="M81" s="41"/>
      <c r="N81" s="42">
        <v>1</v>
      </c>
      <c r="O81" s="43">
        <v>1.71</v>
      </c>
      <c r="P81" s="43">
        <v>1.43</v>
      </c>
      <c r="Q81" s="43">
        <v>3.77</v>
      </c>
      <c r="R81" s="43">
        <v>3.15</v>
      </c>
      <c r="S81" s="42">
        <v>420</v>
      </c>
      <c r="T81" s="42">
        <v>250</v>
      </c>
      <c r="U81" s="42">
        <v>70</v>
      </c>
      <c r="V81" s="43">
        <v>16.54</v>
      </c>
      <c r="W81" s="43">
        <v>9.84</v>
      </c>
      <c r="X81" s="43">
        <v>2.76</v>
      </c>
    </row>
    <row r="82" spans="1:24" ht="15">
      <c r="A82" s="45">
        <v>31077921</v>
      </c>
      <c r="B82" s="33" t="s">
        <v>21</v>
      </c>
      <c r="C82" s="34" t="s">
        <v>22</v>
      </c>
      <c r="D82" s="34" t="s">
        <v>4821</v>
      </c>
      <c r="E82" s="35" t="s">
        <v>2166</v>
      </c>
      <c r="F82" s="37" t="s">
        <v>1131</v>
      </c>
      <c r="G82" s="37" t="s">
        <v>1377</v>
      </c>
      <c r="H82" s="36" t="s">
        <v>51</v>
      </c>
      <c r="I82" s="38">
        <v>525</v>
      </c>
      <c r="J82" s="48">
        <v>4011097620947</v>
      </c>
      <c r="K82" s="64">
        <v>1.2</v>
      </c>
      <c r="L82" s="36" t="s">
        <v>201</v>
      </c>
      <c r="M82" s="41"/>
      <c r="N82" s="42">
        <v>1</v>
      </c>
      <c r="O82" s="43">
        <v>1.74</v>
      </c>
      <c r="P82" s="43">
        <v>1.46</v>
      </c>
      <c r="Q82" s="43">
        <v>3.84</v>
      </c>
      <c r="R82" s="43">
        <v>3.22</v>
      </c>
      <c r="S82" s="42">
        <v>419</v>
      </c>
      <c r="T82" s="42">
        <v>248</v>
      </c>
      <c r="U82" s="42">
        <v>73</v>
      </c>
      <c r="V82" s="43">
        <v>16.5</v>
      </c>
      <c r="W82" s="43">
        <v>9.76</v>
      </c>
      <c r="X82" s="43">
        <v>2.87</v>
      </c>
    </row>
    <row r="83" spans="1:24" ht="15">
      <c r="A83" s="45">
        <v>31078001</v>
      </c>
      <c r="B83" s="33" t="s">
        <v>21</v>
      </c>
      <c r="C83" s="34" t="s">
        <v>22</v>
      </c>
      <c r="D83" s="34" t="s">
        <v>4821</v>
      </c>
      <c r="E83" s="35" t="s">
        <v>2167</v>
      </c>
      <c r="F83" s="37" t="s">
        <v>1131</v>
      </c>
      <c r="G83" s="37" t="s">
        <v>975</v>
      </c>
      <c r="H83" s="36" t="s">
        <v>29</v>
      </c>
      <c r="I83" s="38">
        <v>648</v>
      </c>
      <c r="J83" s="48">
        <v>4011097620954</v>
      </c>
      <c r="K83" s="64">
        <v>1.2</v>
      </c>
      <c r="L83" s="36" t="s">
        <v>201</v>
      </c>
      <c r="M83" s="41"/>
      <c r="N83" s="42">
        <v>1</v>
      </c>
      <c r="O83" s="43">
        <v>3.45</v>
      </c>
      <c r="P83" s="43">
        <v>2.54</v>
      </c>
      <c r="Q83" s="43">
        <v>7.61</v>
      </c>
      <c r="R83" s="43">
        <v>5.6</v>
      </c>
      <c r="S83" s="42">
        <v>603</v>
      </c>
      <c r="T83" s="42">
        <v>343</v>
      </c>
      <c r="U83" s="42">
        <v>95</v>
      </c>
      <c r="V83" s="43">
        <v>23.74</v>
      </c>
      <c r="W83" s="43">
        <v>13.5</v>
      </c>
      <c r="X83" s="43">
        <v>3.74</v>
      </c>
    </row>
    <row r="84" spans="1:24" ht="15">
      <c r="A84" s="45">
        <v>31078821</v>
      </c>
      <c r="B84" s="33" t="s">
        <v>21</v>
      </c>
      <c r="C84" s="34" t="s">
        <v>22</v>
      </c>
      <c r="D84" s="34" t="s">
        <v>4821</v>
      </c>
      <c r="E84" s="35" t="s">
        <v>2168</v>
      </c>
      <c r="F84" s="37" t="s">
        <v>1131</v>
      </c>
      <c r="G84" s="37" t="s">
        <v>975</v>
      </c>
      <c r="H84" s="36" t="s">
        <v>48</v>
      </c>
      <c r="I84" s="38">
        <v>884</v>
      </c>
      <c r="J84" s="48">
        <v>4011097620978</v>
      </c>
      <c r="K84" s="64">
        <v>1.2</v>
      </c>
      <c r="L84" s="36" t="s">
        <v>201</v>
      </c>
      <c r="M84" s="41"/>
      <c r="N84" s="42">
        <v>1</v>
      </c>
      <c r="O84" s="43">
        <v>3.4</v>
      </c>
      <c r="P84" s="43">
        <v>2.54</v>
      </c>
      <c r="Q84" s="43">
        <v>7.5</v>
      </c>
      <c r="R84" s="43">
        <v>5.6</v>
      </c>
      <c r="S84" s="42">
        <v>606</v>
      </c>
      <c r="T84" s="42">
        <v>343</v>
      </c>
      <c r="U84" s="42">
        <v>95</v>
      </c>
      <c r="V84" s="43">
        <v>23.86</v>
      </c>
      <c r="W84" s="43">
        <v>13.5</v>
      </c>
      <c r="X84" s="43">
        <v>3.74</v>
      </c>
    </row>
    <row r="85" spans="1:24" ht="15">
      <c r="A85" s="45">
        <v>31078831</v>
      </c>
      <c r="B85" s="33" t="s">
        <v>21</v>
      </c>
      <c r="C85" s="34" t="s">
        <v>22</v>
      </c>
      <c r="D85" s="34" t="s">
        <v>4821</v>
      </c>
      <c r="E85" s="35" t="s">
        <v>2169</v>
      </c>
      <c r="F85" s="37" t="s">
        <v>1131</v>
      </c>
      <c r="G85" s="37" t="s">
        <v>975</v>
      </c>
      <c r="H85" s="36" t="s">
        <v>49</v>
      </c>
      <c r="I85" s="38">
        <v>823</v>
      </c>
      <c r="J85" s="48">
        <v>4011097620992</v>
      </c>
      <c r="K85" s="64">
        <v>1.2</v>
      </c>
      <c r="L85" s="36" t="s">
        <v>201</v>
      </c>
      <c r="M85" s="41"/>
      <c r="N85" s="42">
        <v>1</v>
      </c>
      <c r="O85" s="43">
        <v>3.3</v>
      </c>
      <c r="P85" s="43">
        <v>2.54</v>
      </c>
      <c r="Q85" s="43">
        <v>7.28</v>
      </c>
      <c r="R85" s="43">
        <v>5.6</v>
      </c>
      <c r="S85" s="42">
        <v>600</v>
      </c>
      <c r="T85" s="42">
        <v>343</v>
      </c>
      <c r="U85" s="42">
        <v>95</v>
      </c>
      <c r="V85" s="43">
        <v>23.62</v>
      </c>
      <c r="W85" s="43">
        <v>13.5</v>
      </c>
      <c r="X85" s="43">
        <v>3.74</v>
      </c>
    </row>
    <row r="86" spans="1:24" ht="15">
      <c r="A86" s="45">
        <v>31078921</v>
      </c>
      <c r="B86" s="33" t="s">
        <v>21</v>
      </c>
      <c r="C86" s="34" t="s">
        <v>22</v>
      </c>
      <c r="D86" s="34" t="s">
        <v>4821</v>
      </c>
      <c r="E86" s="35" t="s">
        <v>2170</v>
      </c>
      <c r="F86" s="37" t="s">
        <v>1131</v>
      </c>
      <c r="G86" s="37" t="s">
        <v>975</v>
      </c>
      <c r="H86" s="36" t="s">
        <v>51</v>
      </c>
      <c r="I86" s="38">
        <v>884</v>
      </c>
      <c r="J86" s="48">
        <v>4011097621012</v>
      </c>
      <c r="K86" s="64">
        <v>1.2</v>
      </c>
      <c r="L86" s="36" t="s">
        <v>201</v>
      </c>
      <c r="M86" s="41"/>
      <c r="N86" s="42">
        <v>1</v>
      </c>
      <c r="O86" s="43">
        <v>3.37</v>
      </c>
      <c r="P86" s="43">
        <v>2.73</v>
      </c>
      <c r="Q86" s="43">
        <v>7.43</v>
      </c>
      <c r="R86" s="43">
        <v>6.02</v>
      </c>
      <c r="S86" s="42">
        <v>600</v>
      </c>
      <c r="T86" s="42">
        <v>343</v>
      </c>
      <c r="U86" s="42">
        <v>95</v>
      </c>
      <c r="V86" s="43">
        <v>23.62</v>
      </c>
      <c r="W86" s="43">
        <v>13.5</v>
      </c>
      <c r="X86" s="43">
        <v>3.74</v>
      </c>
    </row>
    <row r="87" spans="1:24" ht="15">
      <c r="A87" s="32">
        <v>31161001</v>
      </c>
      <c r="B87" s="33" t="s">
        <v>21</v>
      </c>
      <c r="C87" s="34" t="s">
        <v>22</v>
      </c>
      <c r="D87" s="34" t="s">
        <v>4821</v>
      </c>
      <c r="E87" s="35" t="s">
        <v>2196</v>
      </c>
      <c r="F87" s="37" t="s">
        <v>284</v>
      </c>
      <c r="G87" s="37" t="s">
        <v>2183</v>
      </c>
      <c r="H87" s="36" t="s">
        <v>29</v>
      </c>
      <c r="I87" s="38">
        <v>560</v>
      </c>
      <c r="J87" s="48">
        <v>4011097658247</v>
      </c>
      <c r="K87" s="64">
        <v>1.2</v>
      </c>
      <c r="L87" s="36" t="s">
        <v>201</v>
      </c>
      <c r="M87" s="41"/>
      <c r="N87" s="42">
        <v>1</v>
      </c>
      <c r="O87" s="43">
        <v>3.11</v>
      </c>
      <c r="P87" s="43">
        <v>2.44</v>
      </c>
      <c r="Q87" s="43">
        <v>6.85</v>
      </c>
      <c r="R87" s="43">
        <v>5.38</v>
      </c>
      <c r="S87" s="42">
        <v>511</v>
      </c>
      <c r="T87" s="42">
        <v>267</v>
      </c>
      <c r="U87" s="42">
        <v>130</v>
      </c>
      <c r="V87" s="43">
        <v>20.12</v>
      </c>
      <c r="W87" s="43">
        <v>10.51</v>
      </c>
      <c r="X87" s="43">
        <v>5.12</v>
      </c>
    </row>
    <row r="88" spans="1:24" ht="15">
      <c r="A88" s="32">
        <v>31161821</v>
      </c>
      <c r="B88" s="33" t="s">
        <v>21</v>
      </c>
      <c r="C88" s="34" t="s">
        <v>22</v>
      </c>
      <c r="D88" s="34" t="s">
        <v>4821</v>
      </c>
      <c r="E88" s="35" t="s">
        <v>2197</v>
      </c>
      <c r="F88" s="37" t="s">
        <v>284</v>
      </c>
      <c r="G88" s="37" t="s">
        <v>2183</v>
      </c>
      <c r="H88" s="36" t="s">
        <v>48</v>
      </c>
      <c r="I88" s="38">
        <v>739</v>
      </c>
      <c r="J88" s="48">
        <v>4011097672083</v>
      </c>
      <c r="K88" s="64">
        <v>1.2</v>
      </c>
      <c r="L88" s="36" t="s">
        <v>201</v>
      </c>
      <c r="M88" s="41"/>
      <c r="N88" s="42">
        <v>1</v>
      </c>
      <c r="O88" s="43">
        <v>3.1</v>
      </c>
      <c r="P88" s="43">
        <v>2.69</v>
      </c>
      <c r="Q88" s="43">
        <v>6.83</v>
      </c>
      <c r="R88" s="43">
        <v>5.93</v>
      </c>
      <c r="S88" s="42">
        <v>514</v>
      </c>
      <c r="T88" s="42">
        <v>267</v>
      </c>
      <c r="U88" s="42">
        <v>133</v>
      </c>
      <c r="V88" s="43">
        <v>20.239999999999998</v>
      </c>
      <c r="W88" s="43">
        <v>10.51</v>
      </c>
      <c r="X88" s="43">
        <v>5.24</v>
      </c>
    </row>
    <row r="89" spans="1:24" ht="15">
      <c r="A89" s="32">
        <v>31163001</v>
      </c>
      <c r="B89" s="33" t="s">
        <v>21</v>
      </c>
      <c r="C89" s="34" t="s">
        <v>22</v>
      </c>
      <c r="D89" s="34" t="s">
        <v>4821</v>
      </c>
      <c r="E89" s="35" t="s">
        <v>2198</v>
      </c>
      <c r="F89" s="37" t="s">
        <v>284</v>
      </c>
      <c r="G89" s="37" t="s">
        <v>2179</v>
      </c>
      <c r="H89" s="36" t="s">
        <v>29</v>
      </c>
      <c r="I89" s="38">
        <v>481</v>
      </c>
      <c r="J89" s="48">
        <v>4011097658926</v>
      </c>
      <c r="K89" s="64">
        <v>1.2</v>
      </c>
      <c r="L89" s="36" t="s">
        <v>201</v>
      </c>
      <c r="M89" s="41" t="s">
        <v>2180</v>
      </c>
      <c r="N89" s="42">
        <v>1</v>
      </c>
      <c r="O89" s="43">
        <v>2.4900000000000002</v>
      </c>
      <c r="P89" s="43">
        <v>2.02</v>
      </c>
      <c r="Q89" s="43">
        <v>5.49</v>
      </c>
      <c r="R89" s="43">
        <v>4.45</v>
      </c>
      <c r="S89" s="42">
        <v>464</v>
      </c>
      <c r="T89" s="42">
        <v>248</v>
      </c>
      <c r="U89" s="42">
        <v>105</v>
      </c>
      <c r="V89" s="43">
        <v>18.27</v>
      </c>
      <c r="W89" s="43">
        <v>9.76</v>
      </c>
      <c r="X89" s="43">
        <v>4.13</v>
      </c>
    </row>
    <row r="90" spans="1:24" ht="15">
      <c r="A90" s="32">
        <v>31163821</v>
      </c>
      <c r="B90" s="33" t="s">
        <v>21</v>
      </c>
      <c r="C90" s="34" t="s">
        <v>22</v>
      </c>
      <c r="D90" s="34" t="s">
        <v>4821</v>
      </c>
      <c r="E90" s="35" t="s">
        <v>2199</v>
      </c>
      <c r="F90" s="37" t="s">
        <v>284</v>
      </c>
      <c r="G90" s="37" t="s">
        <v>2179</v>
      </c>
      <c r="H90" s="36" t="s">
        <v>48</v>
      </c>
      <c r="I90" s="38">
        <v>635</v>
      </c>
      <c r="J90" s="48">
        <v>4011097658933</v>
      </c>
      <c r="K90" s="64">
        <v>1.2</v>
      </c>
      <c r="L90" s="36" t="s">
        <v>201</v>
      </c>
      <c r="M90" s="41" t="s">
        <v>2180</v>
      </c>
      <c r="N90" s="42">
        <v>1</v>
      </c>
      <c r="O90" s="43">
        <v>2.5</v>
      </c>
      <c r="P90" s="43">
        <v>2.1</v>
      </c>
      <c r="Q90" s="43">
        <v>5.51</v>
      </c>
      <c r="R90" s="43">
        <v>4.63</v>
      </c>
      <c r="S90" s="42">
        <v>464</v>
      </c>
      <c r="T90" s="42">
        <v>248</v>
      </c>
      <c r="U90" s="42">
        <v>105</v>
      </c>
      <c r="V90" s="43">
        <v>18.27</v>
      </c>
      <c r="W90" s="43">
        <v>9.76</v>
      </c>
      <c r="X90" s="43">
        <v>4.13</v>
      </c>
    </row>
    <row r="91" spans="1:24" ht="15">
      <c r="A91" s="49">
        <v>31261001</v>
      </c>
      <c r="B91" s="33" t="s">
        <v>21</v>
      </c>
      <c r="C91" s="34" t="s">
        <v>22</v>
      </c>
      <c r="D91" s="34" t="s">
        <v>4821</v>
      </c>
      <c r="E91" s="35" t="s">
        <v>2205</v>
      </c>
      <c r="F91" s="37" t="s">
        <v>284</v>
      </c>
      <c r="G91" s="37" t="s">
        <v>1076</v>
      </c>
      <c r="H91" s="36" t="s">
        <v>29</v>
      </c>
      <c r="I91" s="38">
        <v>469</v>
      </c>
      <c r="J91" s="48">
        <v>4011097544670</v>
      </c>
      <c r="K91" s="103">
        <v>1.5</v>
      </c>
      <c r="L91" s="36" t="s">
        <v>1077</v>
      </c>
      <c r="M91" s="36"/>
      <c r="N91" s="42">
        <v>1</v>
      </c>
      <c r="O91" s="43">
        <v>2.06</v>
      </c>
      <c r="P91" s="43">
        <v>1.87</v>
      </c>
      <c r="Q91" s="43">
        <v>4.54</v>
      </c>
      <c r="R91" s="43">
        <v>4.12</v>
      </c>
      <c r="S91" s="42">
        <v>352</v>
      </c>
      <c r="T91" s="42">
        <v>180</v>
      </c>
      <c r="U91" s="42">
        <v>70</v>
      </c>
      <c r="V91" s="43">
        <v>13.86</v>
      </c>
      <c r="W91" s="43">
        <v>7.09</v>
      </c>
      <c r="X91" s="43">
        <v>2.76</v>
      </c>
    </row>
    <row r="92" spans="1:24" ht="15">
      <c r="A92" s="49">
        <v>31261821</v>
      </c>
      <c r="B92" s="33" t="s">
        <v>21</v>
      </c>
      <c r="C92" s="34" t="s">
        <v>22</v>
      </c>
      <c r="D92" s="34" t="s">
        <v>4821</v>
      </c>
      <c r="E92" s="35" t="s">
        <v>2206</v>
      </c>
      <c r="F92" s="37" t="s">
        <v>284</v>
      </c>
      <c r="G92" s="37" t="s">
        <v>1076</v>
      </c>
      <c r="H92" s="36" t="s">
        <v>48</v>
      </c>
      <c r="I92" s="38">
        <v>618</v>
      </c>
      <c r="J92" s="48">
        <v>4011097544687</v>
      </c>
      <c r="K92" s="103">
        <v>1.5</v>
      </c>
      <c r="L92" s="36" t="s">
        <v>1077</v>
      </c>
      <c r="M92" s="36"/>
      <c r="N92" s="42">
        <v>1</v>
      </c>
      <c r="O92" s="43">
        <v>2.12</v>
      </c>
      <c r="P92" s="43">
        <v>1.93</v>
      </c>
      <c r="Q92" s="43">
        <v>4.67</v>
      </c>
      <c r="R92" s="43">
        <v>4.24</v>
      </c>
      <c r="S92" s="42">
        <v>356</v>
      </c>
      <c r="T92" s="42">
        <v>178</v>
      </c>
      <c r="U92" s="42">
        <v>76</v>
      </c>
      <c r="V92" s="43">
        <v>14.02</v>
      </c>
      <c r="W92" s="43">
        <v>7.01</v>
      </c>
      <c r="X92" s="43">
        <v>2.99</v>
      </c>
    </row>
    <row r="93" spans="1:24" ht="15">
      <c r="A93" s="45">
        <v>31275001</v>
      </c>
      <c r="B93" s="33" t="s">
        <v>21</v>
      </c>
      <c r="C93" s="34" t="s">
        <v>22</v>
      </c>
      <c r="D93" s="34" t="s">
        <v>4821</v>
      </c>
      <c r="E93" s="35" t="s">
        <v>2207</v>
      </c>
      <c r="F93" s="37" t="s">
        <v>1131</v>
      </c>
      <c r="G93" s="37" t="s">
        <v>1076</v>
      </c>
      <c r="H93" s="36" t="s">
        <v>29</v>
      </c>
      <c r="I93" s="38">
        <v>463</v>
      </c>
      <c r="J93" s="48">
        <v>4011097632506</v>
      </c>
      <c r="K93" s="103">
        <v>1.5</v>
      </c>
      <c r="L93" s="36" t="s">
        <v>1077</v>
      </c>
      <c r="M93" s="36"/>
      <c r="N93" s="42">
        <v>1</v>
      </c>
      <c r="O93" s="43">
        <v>2.1</v>
      </c>
      <c r="P93" s="43">
        <v>1.8</v>
      </c>
      <c r="Q93" s="43">
        <v>4.63</v>
      </c>
      <c r="R93" s="43">
        <v>3.97</v>
      </c>
      <c r="S93" s="42">
        <v>419</v>
      </c>
      <c r="T93" s="42">
        <v>254</v>
      </c>
      <c r="U93" s="42">
        <v>76</v>
      </c>
      <c r="V93" s="43">
        <v>16.5</v>
      </c>
      <c r="W93" s="43">
        <v>10</v>
      </c>
      <c r="X93" s="43">
        <v>2.99</v>
      </c>
    </row>
    <row r="94" spans="1:24" ht="15">
      <c r="A94" s="45">
        <v>31275821</v>
      </c>
      <c r="B94" s="33" t="s">
        <v>21</v>
      </c>
      <c r="C94" s="34" t="s">
        <v>22</v>
      </c>
      <c r="D94" s="34" t="s">
        <v>4821</v>
      </c>
      <c r="E94" s="35" t="s">
        <v>2208</v>
      </c>
      <c r="F94" s="37" t="s">
        <v>1131</v>
      </c>
      <c r="G94" s="37" t="s">
        <v>1076</v>
      </c>
      <c r="H94" s="36" t="s">
        <v>48</v>
      </c>
      <c r="I94" s="38">
        <v>612</v>
      </c>
      <c r="J94" s="48">
        <v>4011097632520</v>
      </c>
      <c r="K94" s="103">
        <v>1.5</v>
      </c>
      <c r="L94" s="36" t="s">
        <v>1077</v>
      </c>
      <c r="M94" s="36"/>
      <c r="N94" s="42">
        <v>1</v>
      </c>
      <c r="O94" s="43">
        <v>2.1</v>
      </c>
      <c r="P94" s="43">
        <v>1.8</v>
      </c>
      <c r="Q94" s="43">
        <v>4.63</v>
      </c>
      <c r="R94" s="43">
        <v>3.97</v>
      </c>
      <c r="S94" s="42">
        <v>415</v>
      </c>
      <c r="T94" s="42">
        <v>245</v>
      </c>
      <c r="U94" s="42">
        <v>72</v>
      </c>
      <c r="V94" s="43">
        <v>16.34</v>
      </c>
      <c r="W94" s="43">
        <v>9.65</v>
      </c>
      <c r="X94" s="43">
        <v>2.83</v>
      </c>
    </row>
    <row r="95" spans="1:24" ht="15">
      <c r="A95" s="45">
        <v>31275831</v>
      </c>
      <c r="B95" s="33" t="s">
        <v>21</v>
      </c>
      <c r="C95" s="34" t="s">
        <v>22</v>
      </c>
      <c r="D95" s="34" t="s">
        <v>4821</v>
      </c>
      <c r="E95" s="35" t="s">
        <v>2209</v>
      </c>
      <c r="F95" s="37" t="s">
        <v>1131</v>
      </c>
      <c r="G95" s="37" t="s">
        <v>1076</v>
      </c>
      <c r="H95" s="36" t="s">
        <v>49</v>
      </c>
      <c r="I95" s="38">
        <v>589</v>
      </c>
      <c r="J95" s="48">
        <v>4011097632537</v>
      </c>
      <c r="K95" s="103">
        <v>1.5</v>
      </c>
      <c r="L95" s="36" t="s">
        <v>1077</v>
      </c>
      <c r="M95" s="36"/>
      <c r="N95" s="42">
        <v>1</v>
      </c>
      <c r="O95" s="43">
        <v>2.1</v>
      </c>
      <c r="P95" s="43">
        <v>1.8</v>
      </c>
      <c r="Q95" s="43">
        <v>4.63</v>
      </c>
      <c r="R95" s="43">
        <v>3.97</v>
      </c>
      <c r="S95" s="42">
        <v>413</v>
      </c>
      <c r="T95" s="42">
        <v>248</v>
      </c>
      <c r="U95" s="42">
        <v>73</v>
      </c>
      <c r="V95" s="43">
        <v>16.260000000000002</v>
      </c>
      <c r="W95" s="43">
        <v>9.76</v>
      </c>
      <c r="X95" s="43">
        <v>2.87</v>
      </c>
    </row>
    <row r="96" spans="1:24" ht="15">
      <c r="A96" s="45">
        <v>31275921</v>
      </c>
      <c r="B96" s="33" t="s">
        <v>21</v>
      </c>
      <c r="C96" s="34" t="s">
        <v>22</v>
      </c>
      <c r="D96" s="34" t="s">
        <v>4821</v>
      </c>
      <c r="E96" s="35" t="s">
        <v>2210</v>
      </c>
      <c r="F96" s="37" t="s">
        <v>1131</v>
      </c>
      <c r="G96" s="37" t="s">
        <v>1076</v>
      </c>
      <c r="H96" s="36" t="s">
        <v>51</v>
      </c>
      <c r="I96" s="38">
        <v>612</v>
      </c>
      <c r="J96" s="48">
        <v>4011097632544</v>
      </c>
      <c r="K96" s="103">
        <v>1.5</v>
      </c>
      <c r="L96" s="36" t="s">
        <v>1077</v>
      </c>
      <c r="M96" s="36"/>
      <c r="N96" s="42">
        <v>1</v>
      </c>
      <c r="O96" s="43">
        <v>2.15</v>
      </c>
      <c r="P96" s="43">
        <v>1.8</v>
      </c>
      <c r="Q96" s="43">
        <v>4.74</v>
      </c>
      <c r="R96" s="43">
        <v>3.97</v>
      </c>
      <c r="S96" s="42">
        <v>419</v>
      </c>
      <c r="T96" s="42">
        <v>251</v>
      </c>
      <c r="U96" s="42">
        <v>76</v>
      </c>
      <c r="V96" s="43">
        <v>16.5</v>
      </c>
      <c r="W96" s="43">
        <v>9.8800000000000008</v>
      </c>
      <c r="X96" s="43">
        <v>2.99</v>
      </c>
    </row>
    <row r="97" spans="1:24" ht="15">
      <c r="A97" s="50">
        <v>31312001</v>
      </c>
      <c r="B97" s="33" t="s">
        <v>21</v>
      </c>
      <c r="C97" s="34" t="s">
        <v>22</v>
      </c>
      <c r="D97" s="34" t="s">
        <v>4821</v>
      </c>
      <c r="E97" s="35" t="s">
        <v>2240</v>
      </c>
      <c r="F97" s="37" t="s">
        <v>1131</v>
      </c>
      <c r="G97" s="37" t="s">
        <v>364</v>
      </c>
      <c r="H97" s="34" t="s">
        <v>29</v>
      </c>
      <c r="I97" s="38">
        <v>1045</v>
      </c>
      <c r="J97" s="48">
        <v>4059625163894</v>
      </c>
      <c r="K97" s="46">
        <v>1.8</v>
      </c>
      <c r="L97" s="36" t="s">
        <v>198</v>
      </c>
      <c r="M97" s="36" t="s">
        <v>365</v>
      </c>
      <c r="N97" s="42">
        <v>1</v>
      </c>
      <c r="O97" s="43">
        <v>3.75</v>
      </c>
      <c r="P97" s="43">
        <v>3.71</v>
      </c>
      <c r="Q97" s="43">
        <v>8.27</v>
      </c>
      <c r="R97" s="43">
        <v>8.17</v>
      </c>
      <c r="S97" s="42">
        <v>600</v>
      </c>
      <c r="T97" s="42">
        <v>340</v>
      </c>
      <c r="U97" s="42">
        <v>90</v>
      </c>
      <c r="V97" s="43">
        <v>23.62</v>
      </c>
      <c r="W97" s="43">
        <v>13.39</v>
      </c>
      <c r="X97" s="43">
        <v>3.54</v>
      </c>
    </row>
    <row r="98" spans="1:24" ht="15">
      <c r="A98" s="50">
        <v>31312821</v>
      </c>
      <c r="B98" s="33" t="s">
        <v>21</v>
      </c>
      <c r="C98" s="34" t="s">
        <v>22</v>
      </c>
      <c r="D98" s="34" t="s">
        <v>4821</v>
      </c>
      <c r="E98" s="35" t="s">
        <v>2241</v>
      </c>
      <c r="F98" s="37" t="s">
        <v>1131</v>
      </c>
      <c r="G98" s="37" t="s">
        <v>364</v>
      </c>
      <c r="H98" s="34" t="s">
        <v>48</v>
      </c>
      <c r="I98" s="38">
        <v>1379</v>
      </c>
      <c r="J98" s="48">
        <v>4059625163887</v>
      </c>
      <c r="K98" s="46">
        <v>1.8</v>
      </c>
      <c r="L98" s="36" t="s">
        <v>198</v>
      </c>
      <c r="M98" s="36" t="s">
        <v>365</v>
      </c>
      <c r="N98" s="42">
        <v>1</v>
      </c>
      <c r="O98" s="43">
        <v>3.75</v>
      </c>
      <c r="P98" s="43">
        <v>3.71</v>
      </c>
      <c r="Q98" s="43">
        <v>8.27</v>
      </c>
      <c r="R98" s="43">
        <v>8.17</v>
      </c>
      <c r="S98" s="42">
        <v>600</v>
      </c>
      <c r="T98" s="42">
        <v>340</v>
      </c>
      <c r="U98" s="42">
        <v>90</v>
      </c>
      <c r="V98" s="43">
        <v>23.62</v>
      </c>
      <c r="W98" s="43">
        <v>13.39</v>
      </c>
      <c r="X98" s="43">
        <v>3.54</v>
      </c>
    </row>
    <row r="99" spans="1:24" ht="15">
      <c r="A99" s="50">
        <v>31312831</v>
      </c>
      <c r="B99" s="33" t="s">
        <v>21</v>
      </c>
      <c r="C99" s="34" t="s">
        <v>22</v>
      </c>
      <c r="D99" s="34" t="s">
        <v>4821</v>
      </c>
      <c r="E99" s="35" t="s">
        <v>2242</v>
      </c>
      <c r="F99" s="37" t="s">
        <v>1131</v>
      </c>
      <c r="G99" s="37" t="s">
        <v>364</v>
      </c>
      <c r="H99" s="34" t="s">
        <v>49</v>
      </c>
      <c r="I99" s="38">
        <v>1328</v>
      </c>
      <c r="J99" s="48">
        <v>4059625163870</v>
      </c>
      <c r="K99" s="46">
        <v>1.8</v>
      </c>
      <c r="L99" s="36" t="s">
        <v>198</v>
      </c>
      <c r="M99" s="36" t="s">
        <v>365</v>
      </c>
      <c r="N99" s="42">
        <v>1</v>
      </c>
      <c r="O99" s="43">
        <v>3.75</v>
      </c>
      <c r="P99" s="43">
        <v>3.71</v>
      </c>
      <c r="Q99" s="43">
        <v>8.27</v>
      </c>
      <c r="R99" s="43">
        <v>8.17</v>
      </c>
      <c r="S99" s="42">
        <v>600</v>
      </c>
      <c r="T99" s="42">
        <v>340</v>
      </c>
      <c r="U99" s="42">
        <v>90</v>
      </c>
      <c r="V99" s="43">
        <v>23.62</v>
      </c>
      <c r="W99" s="43">
        <v>13.39</v>
      </c>
      <c r="X99" s="43">
        <v>3.54</v>
      </c>
    </row>
    <row r="100" spans="1:24" ht="15">
      <c r="A100" s="50">
        <v>31312921</v>
      </c>
      <c r="B100" s="33" t="s">
        <v>21</v>
      </c>
      <c r="C100" s="34" t="s">
        <v>22</v>
      </c>
      <c r="D100" s="34" t="s">
        <v>4821</v>
      </c>
      <c r="E100" s="35" t="s">
        <v>2243</v>
      </c>
      <c r="F100" s="37" t="s">
        <v>1131</v>
      </c>
      <c r="G100" s="37" t="s">
        <v>364</v>
      </c>
      <c r="H100" s="34" t="s">
        <v>51</v>
      </c>
      <c r="I100" s="38">
        <v>1379</v>
      </c>
      <c r="J100" s="48">
        <v>4059625163863</v>
      </c>
      <c r="K100" s="46">
        <v>1.8</v>
      </c>
      <c r="L100" s="36" t="s">
        <v>198</v>
      </c>
      <c r="M100" s="36" t="s">
        <v>365</v>
      </c>
      <c r="N100" s="42">
        <v>1</v>
      </c>
      <c r="O100" s="43">
        <v>3.75</v>
      </c>
      <c r="P100" s="43">
        <v>3.71</v>
      </c>
      <c r="Q100" s="43">
        <v>8.27</v>
      </c>
      <c r="R100" s="43">
        <v>8.17</v>
      </c>
      <c r="S100" s="42">
        <v>600</v>
      </c>
      <c r="T100" s="42">
        <v>340</v>
      </c>
      <c r="U100" s="42">
        <v>90</v>
      </c>
      <c r="V100" s="43">
        <v>23.62</v>
      </c>
      <c r="W100" s="43">
        <v>13.39</v>
      </c>
      <c r="X100" s="43">
        <v>3.54</v>
      </c>
    </row>
    <row r="101" spans="1:24" ht="15">
      <c r="A101" s="50">
        <v>31408001</v>
      </c>
      <c r="B101" s="33" t="s">
        <v>21</v>
      </c>
      <c r="C101" s="34" t="s">
        <v>22</v>
      </c>
      <c r="D101" s="34" t="s">
        <v>4821</v>
      </c>
      <c r="E101" s="35" t="s">
        <v>2261</v>
      </c>
      <c r="F101" s="37" t="s">
        <v>284</v>
      </c>
      <c r="G101" s="37" t="s">
        <v>2262</v>
      </c>
      <c r="H101" s="34" t="s">
        <v>29</v>
      </c>
      <c r="I101" s="38">
        <v>1055</v>
      </c>
      <c r="J101" s="48">
        <v>4059625164037</v>
      </c>
      <c r="K101" s="43">
        <v>1.75</v>
      </c>
      <c r="L101" s="36" t="s">
        <v>198</v>
      </c>
      <c r="M101" s="36" t="s">
        <v>365</v>
      </c>
      <c r="N101" s="42">
        <v>1</v>
      </c>
      <c r="O101" s="43">
        <v>3.42</v>
      </c>
      <c r="P101" s="43">
        <v>2.56</v>
      </c>
      <c r="Q101" s="43">
        <v>7.54</v>
      </c>
      <c r="R101" s="43">
        <v>5.64</v>
      </c>
      <c r="S101" s="42">
        <v>504</v>
      </c>
      <c r="T101" s="42">
        <v>263</v>
      </c>
      <c r="U101" s="42">
        <v>128</v>
      </c>
      <c r="V101" s="43">
        <v>19.84</v>
      </c>
      <c r="W101" s="43">
        <v>10.35</v>
      </c>
      <c r="X101" s="43">
        <v>5.04</v>
      </c>
    </row>
    <row r="102" spans="1:24" ht="15">
      <c r="A102" s="50">
        <v>31408821</v>
      </c>
      <c r="B102" s="33" t="s">
        <v>21</v>
      </c>
      <c r="C102" s="34" t="s">
        <v>22</v>
      </c>
      <c r="D102" s="34" t="s">
        <v>4821</v>
      </c>
      <c r="E102" s="35" t="s">
        <v>2263</v>
      </c>
      <c r="F102" s="37" t="s">
        <v>284</v>
      </c>
      <c r="G102" s="37" t="s">
        <v>2262</v>
      </c>
      <c r="H102" s="34" t="s">
        <v>48</v>
      </c>
      <c r="I102" s="38">
        <v>1393</v>
      </c>
      <c r="J102" s="48">
        <v>4059625164020</v>
      </c>
      <c r="K102" s="43">
        <v>1.75</v>
      </c>
      <c r="L102" s="36" t="s">
        <v>198</v>
      </c>
      <c r="M102" s="36" t="s">
        <v>365</v>
      </c>
      <c r="N102" s="42">
        <v>1</v>
      </c>
      <c r="O102" s="43">
        <v>3.42</v>
      </c>
      <c r="P102" s="43">
        <v>2.56</v>
      </c>
      <c r="Q102" s="43">
        <v>7.54</v>
      </c>
      <c r="R102" s="43">
        <v>5.64</v>
      </c>
      <c r="S102" s="42">
        <v>504</v>
      </c>
      <c r="T102" s="42">
        <v>263</v>
      </c>
      <c r="U102" s="42">
        <v>128</v>
      </c>
      <c r="V102" s="43">
        <v>19.84</v>
      </c>
      <c r="W102" s="43">
        <v>10.35</v>
      </c>
      <c r="X102" s="43">
        <v>5.04</v>
      </c>
    </row>
    <row r="103" spans="1:24" ht="15">
      <c r="A103" s="50">
        <v>31433001</v>
      </c>
      <c r="B103" s="33" t="s">
        <v>21</v>
      </c>
      <c r="C103" s="34" t="s">
        <v>22</v>
      </c>
      <c r="D103" s="34" t="s">
        <v>4821</v>
      </c>
      <c r="E103" s="35" t="s">
        <v>2277</v>
      </c>
      <c r="F103" s="37" t="s">
        <v>284</v>
      </c>
      <c r="G103" s="37" t="s">
        <v>2278</v>
      </c>
      <c r="H103" s="34" t="s">
        <v>29</v>
      </c>
      <c r="I103" s="38">
        <v>1055</v>
      </c>
      <c r="J103" s="48">
        <v>4059625163993</v>
      </c>
      <c r="K103" s="43">
        <v>1.75</v>
      </c>
      <c r="L103" s="36" t="s">
        <v>198</v>
      </c>
      <c r="M103" s="36" t="s">
        <v>365</v>
      </c>
      <c r="N103" s="42">
        <v>1</v>
      </c>
      <c r="O103" s="43">
        <v>3.38</v>
      </c>
      <c r="P103" s="43">
        <v>3.21</v>
      </c>
      <c r="Q103" s="43">
        <v>7.46</v>
      </c>
      <c r="R103" s="43">
        <v>7.08</v>
      </c>
      <c r="S103" s="42">
        <v>508</v>
      </c>
      <c r="T103" s="42">
        <v>267</v>
      </c>
      <c r="U103" s="42">
        <v>130</v>
      </c>
      <c r="V103" s="43">
        <v>20</v>
      </c>
      <c r="W103" s="43">
        <v>10.51</v>
      </c>
      <c r="X103" s="43">
        <v>5.12</v>
      </c>
    </row>
    <row r="104" spans="1:24" ht="15">
      <c r="A104" s="50">
        <v>31433821</v>
      </c>
      <c r="B104" s="33" t="s">
        <v>21</v>
      </c>
      <c r="C104" s="34" t="s">
        <v>22</v>
      </c>
      <c r="D104" s="34" t="s">
        <v>4821</v>
      </c>
      <c r="E104" s="35" t="s">
        <v>2279</v>
      </c>
      <c r="F104" s="37" t="s">
        <v>284</v>
      </c>
      <c r="G104" s="37" t="s">
        <v>2278</v>
      </c>
      <c r="H104" s="34" t="s">
        <v>48</v>
      </c>
      <c r="I104" s="38">
        <v>1393</v>
      </c>
      <c r="J104" s="48">
        <v>4059625163986</v>
      </c>
      <c r="K104" s="43">
        <v>1.75</v>
      </c>
      <c r="L104" s="36" t="s">
        <v>198</v>
      </c>
      <c r="M104" s="36" t="s">
        <v>365</v>
      </c>
      <c r="N104" s="42">
        <v>1</v>
      </c>
      <c r="O104" s="43">
        <v>3.27</v>
      </c>
      <c r="P104" s="43">
        <v>2.5099999999999998</v>
      </c>
      <c r="Q104" s="43">
        <v>7.21</v>
      </c>
      <c r="R104" s="43">
        <v>5.53</v>
      </c>
      <c r="S104" s="42">
        <v>508</v>
      </c>
      <c r="T104" s="42">
        <v>267</v>
      </c>
      <c r="U104" s="42">
        <v>130</v>
      </c>
      <c r="V104" s="43">
        <v>20</v>
      </c>
      <c r="W104" s="43">
        <v>10.51</v>
      </c>
      <c r="X104" s="43">
        <v>5.12</v>
      </c>
    </row>
    <row r="105" spans="1:24" ht="15">
      <c r="A105" s="49">
        <v>31436001</v>
      </c>
      <c r="B105" s="33" t="s">
        <v>21</v>
      </c>
      <c r="C105" s="34" t="s">
        <v>22</v>
      </c>
      <c r="D105" s="34" t="s">
        <v>4821</v>
      </c>
      <c r="E105" s="35" t="s">
        <v>2280</v>
      </c>
      <c r="F105" s="37" t="s">
        <v>284</v>
      </c>
      <c r="G105" s="37" t="s">
        <v>2281</v>
      </c>
      <c r="H105" s="36" t="s">
        <v>29</v>
      </c>
      <c r="I105" s="38">
        <v>887</v>
      </c>
      <c r="J105" s="48">
        <v>4011097544519</v>
      </c>
      <c r="K105" s="78"/>
      <c r="L105" s="36" t="s">
        <v>198</v>
      </c>
      <c r="M105" s="36" t="s">
        <v>393</v>
      </c>
      <c r="N105" s="42">
        <v>1</v>
      </c>
      <c r="O105" s="43">
        <v>2.12</v>
      </c>
      <c r="P105" s="43">
        <v>1.72</v>
      </c>
      <c r="Q105" s="43">
        <v>4.68</v>
      </c>
      <c r="R105" s="43">
        <v>3.79</v>
      </c>
      <c r="S105" s="42">
        <v>305</v>
      </c>
      <c r="T105" s="42">
        <v>206</v>
      </c>
      <c r="U105" s="42">
        <v>140</v>
      </c>
      <c r="V105" s="43">
        <v>12.01</v>
      </c>
      <c r="W105" s="43">
        <v>8.11</v>
      </c>
      <c r="X105" s="43">
        <v>5.51</v>
      </c>
    </row>
    <row r="106" spans="1:24" ht="15">
      <c r="A106" s="49">
        <v>31436821</v>
      </c>
      <c r="B106" s="33" t="s">
        <v>21</v>
      </c>
      <c r="C106" s="34" t="s">
        <v>22</v>
      </c>
      <c r="D106" s="34" t="s">
        <v>4821</v>
      </c>
      <c r="E106" s="35" t="s">
        <v>2282</v>
      </c>
      <c r="F106" s="37" t="s">
        <v>284</v>
      </c>
      <c r="G106" s="37" t="s">
        <v>2281</v>
      </c>
      <c r="H106" s="36" t="s">
        <v>48</v>
      </c>
      <c r="I106" s="38">
        <v>1170</v>
      </c>
      <c r="J106" s="48">
        <v>4011097544502</v>
      </c>
      <c r="K106" s="78"/>
      <c r="L106" s="36" t="s">
        <v>198</v>
      </c>
      <c r="M106" s="36" t="s">
        <v>393</v>
      </c>
      <c r="N106" s="42">
        <v>1</v>
      </c>
      <c r="O106" s="43">
        <v>2.0699999999999998</v>
      </c>
      <c r="P106" s="43">
        <v>1.75</v>
      </c>
      <c r="Q106" s="43">
        <v>4.5599999999999996</v>
      </c>
      <c r="R106" s="43">
        <v>3.86</v>
      </c>
      <c r="S106" s="42">
        <v>305</v>
      </c>
      <c r="T106" s="42">
        <v>213</v>
      </c>
      <c r="U106" s="42">
        <v>140</v>
      </c>
      <c r="V106" s="43">
        <v>12.01</v>
      </c>
      <c r="W106" s="43">
        <v>8.39</v>
      </c>
      <c r="X106" s="43">
        <v>5.51</v>
      </c>
    </row>
    <row r="107" spans="1:24" ht="15">
      <c r="A107" s="97">
        <v>31438001</v>
      </c>
      <c r="B107" s="33" t="s">
        <v>21</v>
      </c>
      <c r="C107" s="34" t="s">
        <v>22</v>
      </c>
      <c r="D107" s="34" t="s">
        <v>4821</v>
      </c>
      <c r="E107" s="35" t="s">
        <v>2283</v>
      </c>
      <c r="F107" s="37" t="s">
        <v>284</v>
      </c>
      <c r="G107" s="37" t="s">
        <v>934</v>
      </c>
      <c r="H107" s="36" t="s">
        <v>29</v>
      </c>
      <c r="I107" s="38">
        <v>887</v>
      </c>
      <c r="J107" s="48">
        <v>4011097544472</v>
      </c>
      <c r="K107" s="78"/>
      <c r="L107" s="36" t="s">
        <v>198</v>
      </c>
      <c r="M107" s="36" t="s">
        <v>393</v>
      </c>
      <c r="N107" s="42">
        <v>1</v>
      </c>
      <c r="O107" s="43">
        <v>2.21</v>
      </c>
      <c r="P107" s="43">
        <v>2.02</v>
      </c>
      <c r="Q107" s="43">
        <v>4.87</v>
      </c>
      <c r="R107" s="43">
        <v>4.45</v>
      </c>
      <c r="S107" s="42">
        <v>305</v>
      </c>
      <c r="T107" s="42">
        <v>206</v>
      </c>
      <c r="U107" s="42">
        <v>137</v>
      </c>
      <c r="V107" s="43">
        <v>12.01</v>
      </c>
      <c r="W107" s="43">
        <v>8.11</v>
      </c>
      <c r="X107" s="43">
        <v>5.39</v>
      </c>
    </row>
    <row r="108" spans="1:24" ht="15">
      <c r="A108" s="97">
        <v>31438821</v>
      </c>
      <c r="B108" s="33" t="s">
        <v>21</v>
      </c>
      <c r="C108" s="34" t="s">
        <v>22</v>
      </c>
      <c r="D108" s="34" t="s">
        <v>4821</v>
      </c>
      <c r="E108" s="35" t="s">
        <v>2284</v>
      </c>
      <c r="F108" s="37" t="s">
        <v>284</v>
      </c>
      <c r="G108" s="37" t="s">
        <v>934</v>
      </c>
      <c r="H108" s="36" t="s">
        <v>48</v>
      </c>
      <c r="I108" s="38">
        <v>1170</v>
      </c>
      <c r="J108" s="48">
        <v>4011097544465</v>
      </c>
      <c r="K108" s="78"/>
      <c r="L108" s="36" t="s">
        <v>198</v>
      </c>
      <c r="M108" s="36" t="s">
        <v>393</v>
      </c>
      <c r="N108" s="42">
        <v>1</v>
      </c>
      <c r="O108" s="43">
        <v>2.12</v>
      </c>
      <c r="P108" s="43">
        <v>1.94</v>
      </c>
      <c r="Q108" s="43">
        <v>4.67</v>
      </c>
      <c r="R108" s="43">
        <v>4.2699999999999996</v>
      </c>
      <c r="S108" s="42">
        <v>305</v>
      </c>
      <c r="T108" s="42">
        <v>210</v>
      </c>
      <c r="U108" s="42">
        <v>140</v>
      </c>
      <c r="V108" s="43">
        <v>12.01</v>
      </c>
      <c r="W108" s="43">
        <v>8.27</v>
      </c>
      <c r="X108" s="43">
        <v>5.51</v>
      </c>
    </row>
    <row r="109" spans="1:24" ht="15">
      <c r="A109" s="32">
        <v>34132821</v>
      </c>
      <c r="B109" s="33" t="s">
        <v>168</v>
      </c>
      <c r="C109" s="34" t="s">
        <v>147</v>
      </c>
      <c r="D109" s="34" t="s">
        <v>4821</v>
      </c>
      <c r="E109" s="35" t="s">
        <v>2393</v>
      </c>
      <c r="F109" s="37" t="s">
        <v>2384</v>
      </c>
      <c r="G109" s="37" t="s">
        <v>2392</v>
      </c>
      <c r="H109" s="36" t="s">
        <v>48</v>
      </c>
      <c r="I109" s="38">
        <v>1280</v>
      </c>
      <c r="J109" s="48">
        <v>4011097718224</v>
      </c>
      <c r="K109" s="64">
        <v>1.2</v>
      </c>
      <c r="L109" s="36" t="s">
        <v>201</v>
      </c>
      <c r="M109" s="41"/>
      <c r="N109" s="42">
        <v>1</v>
      </c>
      <c r="O109" s="43">
        <v>2.83</v>
      </c>
      <c r="P109" s="43">
        <v>2.74</v>
      </c>
      <c r="Q109" s="43">
        <v>6.24</v>
      </c>
      <c r="R109" s="43">
        <v>6.04</v>
      </c>
      <c r="S109" s="42">
        <v>465</v>
      </c>
      <c r="T109" s="42">
        <v>245</v>
      </c>
      <c r="U109" s="42">
        <v>110</v>
      </c>
      <c r="V109" s="43">
        <v>18.309999999999999</v>
      </c>
      <c r="W109" s="43">
        <v>9.65</v>
      </c>
      <c r="X109" s="43">
        <v>4.33</v>
      </c>
    </row>
    <row r="110" spans="1:24" ht="15">
      <c r="A110" s="50">
        <v>36725001</v>
      </c>
      <c r="B110" s="33" t="s">
        <v>168</v>
      </c>
      <c r="C110" s="34" t="s">
        <v>147</v>
      </c>
      <c r="D110" s="34" t="s">
        <v>4821</v>
      </c>
      <c r="E110" s="35" t="s">
        <v>2515</v>
      </c>
      <c r="F110" s="37" t="s">
        <v>2461</v>
      </c>
      <c r="G110" s="37" t="s">
        <v>2516</v>
      </c>
      <c r="H110" s="36" t="s">
        <v>29</v>
      </c>
      <c r="I110" s="38">
        <v>216</v>
      </c>
      <c r="J110" s="48">
        <v>4011097776910</v>
      </c>
      <c r="K110" s="78"/>
      <c r="L110" s="36" t="s">
        <v>1697</v>
      </c>
      <c r="M110" s="36"/>
      <c r="N110" s="42">
        <v>1</v>
      </c>
      <c r="O110" s="43">
        <v>0.5</v>
      </c>
      <c r="P110" s="43">
        <v>0.5</v>
      </c>
      <c r="Q110" s="43">
        <v>1.1100000000000001</v>
      </c>
      <c r="R110" s="43">
        <v>1.1100000000000001</v>
      </c>
      <c r="S110" s="42">
        <v>200</v>
      </c>
      <c r="T110" s="42">
        <v>140</v>
      </c>
      <c r="U110" s="42">
        <v>57</v>
      </c>
      <c r="V110" s="43">
        <v>7.87</v>
      </c>
      <c r="W110" s="43">
        <v>5.51</v>
      </c>
      <c r="X110" s="43">
        <v>2.2400000000000002</v>
      </c>
    </row>
    <row r="111" spans="1:24" ht="15">
      <c r="A111" s="50">
        <v>42890000</v>
      </c>
      <c r="B111" s="33" t="s">
        <v>168</v>
      </c>
      <c r="C111" s="34" t="s">
        <v>147</v>
      </c>
      <c r="D111" s="34" t="s">
        <v>4821</v>
      </c>
      <c r="E111" s="35" t="s">
        <v>2876</v>
      </c>
      <c r="F111" s="37" t="s">
        <v>2739</v>
      </c>
      <c r="G111" s="37" t="s">
        <v>2877</v>
      </c>
      <c r="H111" s="36" t="s">
        <v>29</v>
      </c>
      <c r="I111" s="38">
        <v>29</v>
      </c>
      <c r="J111" s="48">
        <v>4011097789323</v>
      </c>
      <c r="K111" s="78"/>
      <c r="L111" s="36" t="s">
        <v>306</v>
      </c>
      <c r="M111" s="36"/>
      <c r="N111" s="42">
        <v>1</v>
      </c>
      <c r="O111" s="43">
        <v>0.15</v>
      </c>
      <c r="P111" s="43">
        <v>0.02</v>
      </c>
      <c r="Q111" s="43">
        <v>0.32</v>
      </c>
      <c r="R111" s="43">
        <v>0.04</v>
      </c>
      <c r="S111" s="42">
        <v>215</v>
      </c>
      <c r="T111" s="42">
        <v>83</v>
      </c>
      <c r="U111" s="42">
        <v>73</v>
      </c>
      <c r="V111" s="43">
        <v>8.4600000000000009</v>
      </c>
      <c r="W111" s="43">
        <v>3.27</v>
      </c>
      <c r="X111" s="43">
        <v>2.87</v>
      </c>
    </row>
    <row r="112" spans="1:24" ht="15">
      <c r="A112" s="50">
        <v>42890820</v>
      </c>
      <c r="B112" s="33" t="s">
        <v>168</v>
      </c>
      <c r="C112" s="34" t="s">
        <v>147</v>
      </c>
      <c r="D112" s="34" t="s">
        <v>4821</v>
      </c>
      <c r="E112" s="35" t="s">
        <v>2878</v>
      </c>
      <c r="F112" s="37" t="s">
        <v>2739</v>
      </c>
      <c r="G112" s="37" t="s">
        <v>2877</v>
      </c>
      <c r="H112" s="36" t="s">
        <v>48</v>
      </c>
      <c r="I112" s="38">
        <v>37</v>
      </c>
      <c r="J112" s="48">
        <v>4011097800028</v>
      </c>
      <c r="K112" s="78"/>
      <c r="L112" s="36" t="s">
        <v>306</v>
      </c>
      <c r="M112" s="36"/>
      <c r="N112" s="42">
        <v>1</v>
      </c>
      <c r="O112" s="43">
        <v>0.15</v>
      </c>
      <c r="P112" s="43">
        <v>0.08</v>
      </c>
      <c r="Q112" s="43">
        <v>0.32</v>
      </c>
      <c r="R112" s="43">
        <v>0.18</v>
      </c>
      <c r="S112" s="42">
        <v>210</v>
      </c>
      <c r="T112" s="42">
        <v>80</v>
      </c>
      <c r="U112" s="42">
        <v>70</v>
      </c>
      <c r="V112" s="43">
        <v>8.27</v>
      </c>
      <c r="W112" s="43">
        <v>3.15</v>
      </c>
      <c r="X112" s="43">
        <v>2.76</v>
      </c>
    </row>
    <row r="113" spans="1:24" ht="15">
      <c r="A113" s="50">
        <v>42891000</v>
      </c>
      <c r="B113" s="33" t="s">
        <v>168</v>
      </c>
      <c r="C113" s="34" t="s">
        <v>147</v>
      </c>
      <c r="D113" s="34" t="s">
        <v>4821</v>
      </c>
      <c r="E113" s="35" t="s">
        <v>2879</v>
      </c>
      <c r="F113" s="37" t="s">
        <v>2739</v>
      </c>
      <c r="G113" s="37" t="s">
        <v>2880</v>
      </c>
      <c r="H113" s="36" t="s">
        <v>29</v>
      </c>
      <c r="I113" s="38">
        <v>42</v>
      </c>
      <c r="J113" s="48">
        <v>4011097789316</v>
      </c>
      <c r="K113" s="78"/>
      <c r="L113" s="36" t="s">
        <v>306</v>
      </c>
      <c r="M113" s="36"/>
      <c r="N113" s="42">
        <v>1</v>
      </c>
      <c r="O113" s="43">
        <v>0.19</v>
      </c>
      <c r="P113" s="43">
        <v>0.03</v>
      </c>
      <c r="Q113" s="43">
        <v>0.42</v>
      </c>
      <c r="R113" s="43">
        <v>7.0000000000000007E-2</v>
      </c>
      <c r="S113" s="42">
        <v>343</v>
      </c>
      <c r="T113" s="42">
        <v>98</v>
      </c>
      <c r="U113" s="42">
        <v>60</v>
      </c>
      <c r="V113" s="43">
        <v>13.5</v>
      </c>
      <c r="W113" s="43">
        <v>3.86</v>
      </c>
      <c r="X113" s="43">
        <v>2.36</v>
      </c>
    </row>
    <row r="114" spans="1:24" ht="15">
      <c r="A114" s="50">
        <v>42891820</v>
      </c>
      <c r="B114" s="33" t="s">
        <v>168</v>
      </c>
      <c r="C114" s="34" t="s">
        <v>147</v>
      </c>
      <c r="D114" s="34" t="s">
        <v>4821</v>
      </c>
      <c r="E114" s="35" t="s">
        <v>2881</v>
      </c>
      <c r="F114" s="37" t="s">
        <v>2739</v>
      </c>
      <c r="G114" s="37" t="s">
        <v>2880</v>
      </c>
      <c r="H114" s="36" t="s">
        <v>48</v>
      </c>
      <c r="I114" s="38">
        <v>55</v>
      </c>
      <c r="J114" s="48">
        <v>4011097800035</v>
      </c>
      <c r="K114" s="78"/>
      <c r="L114" s="36" t="s">
        <v>306</v>
      </c>
      <c r="M114" s="36"/>
      <c r="N114" s="42">
        <v>1</v>
      </c>
      <c r="O114" s="43">
        <v>0.19</v>
      </c>
      <c r="P114" s="43">
        <v>0.1</v>
      </c>
      <c r="Q114" s="43">
        <v>0.42</v>
      </c>
      <c r="R114" s="43">
        <v>0.22</v>
      </c>
      <c r="S114" s="42">
        <v>340</v>
      </c>
      <c r="T114" s="42">
        <v>95</v>
      </c>
      <c r="U114" s="42">
        <v>65</v>
      </c>
      <c r="V114" s="43">
        <v>13.39</v>
      </c>
      <c r="W114" s="43">
        <v>3.74</v>
      </c>
      <c r="X114" s="43">
        <v>2.56</v>
      </c>
    </row>
    <row r="115" spans="1:24" ht="15">
      <c r="A115" s="50">
        <v>45016001</v>
      </c>
      <c r="B115" s="33" t="s">
        <v>168</v>
      </c>
      <c r="C115" s="34" t="s">
        <v>147</v>
      </c>
      <c r="D115" s="34" t="s">
        <v>4821</v>
      </c>
      <c r="E115" s="35" t="s">
        <v>2900</v>
      </c>
      <c r="F115" s="37" t="s">
        <v>1988</v>
      </c>
      <c r="G115" s="37" t="s">
        <v>2901</v>
      </c>
      <c r="H115" s="34" t="s">
        <v>29</v>
      </c>
      <c r="I115" s="38">
        <v>785</v>
      </c>
      <c r="J115" s="48">
        <v>4059625075272</v>
      </c>
      <c r="K115" s="64">
        <v>1.2</v>
      </c>
      <c r="L115" s="36" t="s">
        <v>201</v>
      </c>
      <c r="M115" s="41"/>
      <c r="N115" s="42">
        <v>1</v>
      </c>
      <c r="O115" s="43">
        <v>2.7</v>
      </c>
      <c r="P115" s="43">
        <v>2.04</v>
      </c>
      <c r="Q115" s="43">
        <v>5.95</v>
      </c>
      <c r="R115" s="43">
        <v>4.49</v>
      </c>
      <c r="S115" s="42">
        <v>505</v>
      </c>
      <c r="T115" s="42">
        <v>265</v>
      </c>
      <c r="U115" s="42">
        <v>130</v>
      </c>
      <c r="V115" s="43">
        <v>19.88</v>
      </c>
      <c r="W115" s="43">
        <v>10.43</v>
      </c>
      <c r="X115" s="43">
        <v>5.12</v>
      </c>
    </row>
    <row r="116" spans="1:24" ht="15">
      <c r="A116" s="50">
        <v>45016821</v>
      </c>
      <c r="B116" s="33" t="s">
        <v>168</v>
      </c>
      <c r="C116" s="34" t="s">
        <v>147</v>
      </c>
      <c r="D116" s="34" t="s">
        <v>4821</v>
      </c>
      <c r="E116" s="35" t="s">
        <v>2902</v>
      </c>
      <c r="F116" s="37" t="s">
        <v>1988</v>
      </c>
      <c r="G116" s="37" t="s">
        <v>2901</v>
      </c>
      <c r="H116" s="34" t="s">
        <v>48</v>
      </c>
      <c r="I116" s="38">
        <v>1036</v>
      </c>
      <c r="J116" s="48">
        <v>4059625075265</v>
      </c>
      <c r="K116" s="64">
        <v>1.2</v>
      </c>
      <c r="L116" s="36" t="s">
        <v>201</v>
      </c>
      <c r="M116" s="41"/>
      <c r="N116" s="42">
        <v>1</v>
      </c>
      <c r="O116" s="43">
        <v>3.12</v>
      </c>
      <c r="P116" s="43">
        <v>2.48</v>
      </c>
      <c r="Q116" s="43">
        <v>6.87</v>
      </c>
      <c r="R116" s="43">
        <v>5.47</v>
      </c>
      <c r="S116" s="42">
        <v>505</v>
      </c>
      <c r="T116" s="42">
        <v>265</v>
      </c>
      <c r="U116" s="42">
        <v>130</v>
      </c>
      <c r="V116" s="43">
        <v>19.88</v>
      </c>
      <c r="W116" s="43">
        <v>10.43</v>
      </c>
      <c r="X116" s="43">
        <v>5.12</v>
      </c>
    </row>
    <row r="117" spans="1:24" ht="15">
      <c r="A117" s="32">
        <v>71270001</v>
      </c>
      <c r="B117" s="33" t="s">
        <v>21</v>
      </c>
      <c r="C117" s="34" t="s">
        <v>22</v>
      </c>
      <c r="D117" s="34" t="s">
        <v>4821</v>
      </c>
      <c r="E117" s="35" t="s">
        <v>3287</v>
      </c>
      <c r="F117" s="37" t="s">
        <v>908</v>
      </c>
      <c r="G117" s="37" t="s">
        <v>3278</v>
      </c>
      <c r="H117" s="36" t="s">
        <v>29</v>
      </c>
      <c r="I117" s="38">
        <v>245</v>
      </c>
      <c r="J117" s="39">
        <v>4011097783109</v>
      </c>
      <c r="K117" s="64">
        <v>1.2</v>
      </c>
      <c r="L117" s="36" t="s">
        <v>201</v>
      </c>
      <c r="M117" s="41"/>
      <c r="N117" s="42">
        <v>1</v>
      </c>
      <c r="O117" s="43">
        <v>2.1800000000000002</v>
      </c>
      <c r="P117" s="43">
        <v>1.77</v>
      </c>
      <c r="Q117" s="43">
        <v>4.8099999999999996</v>
      </c>
      <c r="R117" s="43">
        <v>3.89</v>
      </c>
      <c r="S117" s="42">
        <v>600</v>
      </c>
      <c r="T117" s="42">
        <v>340</v>
      </c>
      <c r="U117" s="42">
        <v>90</v>
      </c>
      <c r="V117" s="43">
        <v>23.62</v>
      </c>
      <c r="W117" s="43">
        <v>13.39</v>
      </c>
      <c r="X117" s="43">
        <v>3.54</v>
      </c>
    </row>
    <row r="118" spans="1:24" ht="15">
      <c r="A118" s="32">
        <v>71270821</v>
      </c>
      <c r="B118" s="33" t="s">
        <v>21</v>
      </c>
      <c r="C118" s="34" t="s">
        <v>22</v>
      </c>
      <c r="D118" s="34" t="s">
        <v>4821</v>
      </c>
      <c r="E118" s="35" t="s">
        <v>3288</v>
      </c>
      <c r="F118" s="37" t="s">
        <v>908</v>
      </c>
      <c r="G118" s="37" t="s">
        <v>3278</v>
      </c>
      <c r="H118" s="36" t="s">
        <v>48</v>
      </c>
      <c r="I118" s="38">
        <v>323</v>
      </c>
      <c r="J118" s="39">
        <v>4011097783116</v>
      </c>
      <c r="K118" s="64">
        <v>1.2</v>
      </c>
      <c r="L118" s="36" t="s">
        <v>201</v>
      </c>
      <c r="M118" s="41"/>
      <c r="N118" s="42">
        <v>1</v>
      </c>
      <c r="O118" s="43">
        <v>2.1800000000000002</v>
      </c>
      <c r="P118" s="43">
        <v>1.77</v>
      </c>
      <c r="Q118" s="43">
        <v>4.8099999999999996</v>
      </c>
      <c r="R118" s="43">
        <v>3.89</v>
      </c>
      <c r="S118" s="42">
        <v>600</v>
      </c>
      <c r="T118" s="42">
        <v>340</v>
      </c>
      <c r="U118" s="42">
        <v>90</v>
      </c>
      <c r="V118" s="43">
        <v>23.62</v>
      </c>
      <c r="W118" s="43">
        <v>13.39</v>
      </c>
      <c r="X118" s="43">
        <v>3.54</v>
      </c>
    </row>
    <row r="119" spans="1:24" ht="15">
      <c r="A119" s="32">
        <v>71500001</v>
      </c>
      <c r="B119" s="33" t="s">
        <v>21</v>
      </c>
      <c r="C119" s="34" t="s">
        <v>22</v>
      </c>
      <c r="D119" s="34" t="s">
        <v>4821</v>
      </c>
      <c r="E119" s="35" t="s">
        <v>3296</v>
      </c>
      <c r="F119" s="37" t="s">
        <v>2654</v>
      </c>
      <c r="G119" s="37" t="s">
        <v>197</v>
      </c>
      <c r="H119" s="36" t="s">
        <v>29</v>
      </c>
      <c r="I119" s="38">
        <v>573</v>
      </c>
      <c r="J119" s="39">
        <v>4011097776415</v>
      </c>
      <c r="K119" s="78"/>
      <c r="L119" s="36" t="s">
        <v>198</v>
      </c>
      <c r="M119" s="36" t="s">
        <v>393</v>
      </c>
      <c r="N119" s="42">
        <v>1</v>
      </c>
      <c r="O119" s="43">
        <v>1.65</v>
      </c>
      <c r="P119" s="43">
        <v>1.45</v>
      </c>
      <c r="Q119" s="43">
        <v>3.64</v>
      </c>
      <c r="R119" s="43">
        <v>3.2</v>
      </c>
      <c r="S119" s="42">
        <v>600</v>
      </c>
      <c r="T119" s="42">
        <v>340</v>
      </c>
      <c r="U119" s="42">
        <v>90</v>
      </c>
      <c r="V119" s="43">
        <v>23.62</v>
      </c>
      <c r="W119" s="43">
        <v>13.39</v>
      </c>
      <c r="X119" s="43">
        <v>3.54</v>
      </c>
    </row>
    <row r="120" spans="1:24" ht="15">
      <c r="A120" s="32">
        <v>71500821</v>
      </c>
      <c r="B120" s="33" t="s">
        <v>21</v>
      </c>
      <c r="C120" s="34" t="s">
        <v>22</v>
      </c>
      <c r="D120" s="34" t="s">
        <v>4821</v>
      </c>
      <c r="E120" s="35" t="s">
        <v>3297</v>
      </c>
      <c r="F120" s="37" t="s">
        <v>2654</v>
      </c>
      <c r="G120" s="37" t="s">
        <v>197</v>
      </c>
      <c r="H120" s="36" t="s">
        <v>48</v>
      </c>
      <c r="I120" s="38">
        <v>757</v>
      </c>
      <c r="J120" s="39">
        <v>4011097776422</v>
      </c>
      <c r="K120" s="78"/>
      <c r="L120" s="36" t="s">
        <v>198</v>
      </c>
      <c r="M120" s="36" t="s">
        <v>393</v>
      </c>
      <c r="N120" s="42">
        <v>1</v>
      </c>
      <c r="O120" s="43">
        <v>1.65</v>
      </c>
      <c r="P120" s="43">
        <v>1.45</v>
      </c>
      <c r="Q120" s="43">
        <v>3.64</v>
      </c>
      <c r="R120" s="43">
        <v>3.2</v>
      </c>
      <c r="S120" s="42">
        <v>600</v>
      </c>
      <c r="T120" s="42">
        <v>340</v>
      </c>
      <c r="U120" s="42">
        <v>90</v>
      </c>
      <c r="V120" s="43">
        <v>23.62</v>
      </c>
      <c r="W120" s="43">
        <v>13.39</v>
      </c>
      <c r="X120" s="43">
        <v>3.54</v>
      </c>
    </row>
    <row r="121" spans="1:24" ht="15">
      <c r="A121" s="50">
        <v>71513001</v>
      </c>
      <c r="B121" s="33" t="s">
        <v>21</v>
      </c>
      <c r="C121" s="34" t="s">
        <v>22</v>
      </c>
      <c r="D121" s="34" t="s">
        <v>4821</v>
      </c>
      <c r="E121" s="35" t="s">
        <v>3307</v>
      </c>
      <c r="F121" s="37" t="s">
        <v>2654</v>
      </c>
      <c r="G121" s="37" t="s">
        <v>364</v>
      </c>
      <c r="H121" s="34" t="s">
        <v>29</v>
      </c>
      <c r="I121" s="38">
        <v>722</v>
      </c>
      <c r="J121" s="39">
        <v>4059625164150</v>
      </c>
      <c r="K121" s="46">
        <v>1.8</v>
      </c>
      <c r="L121" s="36" t="s">
        <v>198</v>
      </c>
      <c r="M121" s="36" t="s">
        <v>365</v>
      </c>
      <c r="N121" s="42">
        <v>1</v>
      </c>
      <c r="O121" s="43">
        <v>2.83</v>
      </c>
      <c r="P121" s="43">
        <v>1.83</v>
      </c>
      <c r="Q121" s="43">
        <v>6.23</v>
      </c>
      <c r="R121" s="43">
        <v>4.04</v>
      </c>
      <c r="S121" s="42">
        <v>600</v>
      </c>
      <c r="T121" s="42">
        <v>340</v>
      </c>
      <c r="U121" s="42">
        <v>90</v>
      </c>
      <c r="V121" s="43">
        <v>23.62</v>
      </c>
      <c r="W121" s="43">
        <v>13.39</v>
      </c>
      <c r="X121" s="43">
        <v>3.54</v>
      </c>
    </row>
    <row r="122" spans="1:24" ht="15">
      <c r="A122" s="50">
        <v>71513821</v>
      </c>
      <c r="B122" s="33" t="s">
        <v>21</v>
      </c>
      <c r="C122" s="34" t="s">
        <v>22</v>
      </c>
      <c r="D122" s="34" t="s">
        <v>4821</v>
      </c>
      <c r="E122" s="35" t="s">
        <v>3308</v>
      </c>
      <c r="F122" s="37" t="s">
        <v>2654</v>
      </c>
      <c r="G122" s="37" t="s">
        <v>364</v>
      </c>
      <c r="H122" s="34" t="s">
        <v>48</v>
      </c>
      <c r="I122" s="38">
        <v>953</v>
      </c>
      <c r="J122" s="39">
        <v>4059625164143</v>
      </c>
      <c r="K122" s="46">
        <v>1.8</v>
      </c>
      <c r="L122" s="36" t="s">
        <v>198</v>
      </c>
      <c r="M122" s="36" t="s">
        <v>365</v>
      </c>
      <c r="N122" s="42">
        <v>1</v>
      </c>
      <c r="O122" s="43">
        <v>2.83</v>
      </c>
      <c r="P122" s="43">
        <v>1.83</v>
      </c>
      <c r="Q122" s="43">
        <v>6.23</v>
      </c>
      <c r="R122" s="43">
        <v>4.04</v>
      </c>
      <c r="S122" s="42">
        <v>600</v>
      </c>
      <c r="T122" s="42">
        <v>340</v>
      </c>
      <c r="U122" s="42">
        <v>90</v>
      </c>
      <c r="V122" s="43">
        <v>23.62</v>
      </c>
      <c r="W122" s="43">
        <v>13.39</v>
      </c>
      <c r="X122" s="43">
        <v>3.54</v>
      </c>
    </row>
    <row r="123" spans="1:24" ht="15">
      <c r="A123" s="180">
        <v>71753001</v>
      </c>
      <c r="B123" s="33" t="s">
        <v>21</v>
      </c>
      <c r="C123" s="34" t="s">
        <v>22</v>
      </c>
      <c r="D123" s="34" t="s">
        <v>4821</v>
      </c>
      <c r="E123" s="35" t="s">
        <v>3352</v>
      </c>
      <c r="F123" s="37" t="s">
        <v>3350</v>
      </c>
      <c r="G123" s="37" t="s">
        <v>1212</v>
      </c>
      <c r="H123" s="35" t="s">
        <v>29</v>
      </c>
      <c r="I123" s="38">
        <v>458</v>
      </c>
      <c r="J123" s="39">
        <v>4011097785196</v>
      </c>
      <c r="K123" s="64">
        <v>1.2</v>
      </c>
      <c r="L123" s="36" t="s">
        <v>201</v>
      </c>
      <c r="M123" s="41"/>
      <c r="N123" s="42">
        <v>1</v>
      </c>
      <c r="O123" s="43">
        <v>2.78</v>
      </c>
      <c r="P123" s="43">
        <v>2.25</v>
      </c>
      <c r="Q123" s="43">
        <v>6.12</v>
      </c>
      <c r="R123" s="43">
        <v>4.95</v>
      </c>
      <c r="S123" s="42">
        <v>470</v>
      </c>
      <c r="T123" s="42">
        <v>244</v>
      </c>
      <c r="U123" s="42">
        <v>79</v>
      </c>
      <c r="V123" s="43">
        <v>18.5</v>
      </c>
      <c r="W123" s="43">
        <v>9.61</v>
      </c>
      <c r="X123" s="43">
        <v>3.11</v>
      </c>
    </row>
    <row r="124" spans="1:24" ht="15">
      <c r="A124" s="180">
        <v>71753821</v>
      </c>
      <c r="B124" s="33" t="s">
        <v>21</v>
      </c>
      <c r="C124" s="34" t="s">
        <v>22</v>
      </c>
      <c r="D124" s="34" t="s">
        <v>4821</v>
      </c>
      <c r="E124" s="35" t="s">
        <v>3353</v>
      </c>
      <c r="F124" s="37" t="s">
        <v>3350</v>
      </c>
      <c r="G124" s="37" t="s">
        <v>1212</v>
      </c>
      <c r="H124" s="36" t="s">
        <v>48</v>
      </c>
      <c r="I124" s="38">
        <v>604</v>
      </c>
      <c r="J124" s="39">
        <v>4011097785172</v>
      </c>
      <c r="K124" s="64">
        <v>1.2</v>
      </c>
      <c r="L124" s="36" t="s">
        <v>201</v>
      </c>
      <c r="M124" s="41"/>
      <c r="N124" s="42">
        <v>1</v>
      </c>
      <c r="O124" s="43">
        <v>2.75</v>
      </c>
      <c r="P124" s="43">
        <v>2.27</v>
      </c>
      <c r="Q124" s="43">
        <v>6.06</v>
      </c>
      <c r="R124" s="43">
        <v>4.99</v>
      </c>
      <c r="S124" s="42">
        <v>473</v>
      </c>
      <c r="T124" s="42">
        <v>244</v>
      </c>
      <c r="U124" s="42">
        <v>79</v>
      </c>
      <c r="V124" s="43">
        <v>18.62</v>
      </c>
      <c r="W124" s="43">
        <v>9.61</v>
      </c>
      <c r="X124" s="43">
        <v>3.11</v>
      </c>
    </row>
    <row r="125" spans="1:24" ht="15">
      <c r="A125" s="180">
        <v>72032001</v>
      </c>
      <c r="B125" s="33" t="s">
        <v>21</v>
      </c>
      <c r="C125" s="34" t="s">
        <v>22</v>
      </c>
      <c r="D125" s="34" t="s">
        <v>4821</v>
      </c>
      <c r="E125" s="35" t="s">
        <v>3381</v>
      </c>
      <c r="F125" s="37" t="s">
        <v>27</v>
      </c>
      <c r="G125" s="37" t="s">
        <v>2464</v>
      </c>
      <c r="H125" s="35" t="s">
        <v>29</v>
      </c>
      <c r="I125" s="38">
        <v>504</v>
      </c>
      <c r="J125" s="39">
        <v>4011097794389</v>
      </c>
      <c r="K125" s="64">
        <v>1.2</v>
      </c>
      <c r="L125" s="36" t="s">
        <v>201</v>
      </c>
      <c r="M125" s="41"/>
      <c r="N125" s="42">
        <v>1</v>
      </c>
      <c r="O125" s="43">
        <v>2.34</v>
      </c>
      <c r="P125" s="43">
        <v>1.89</v>
      </c>
      <c r="Q125" s="43">
        <v>5.15</v>
      </c>
      <c r="R125" s="43">
        <v>4.18</v>
      </c>
      <c r="S125" s="42">
        <v>549</v>
      </c>
      <c r="T125" s="42">
        <v>191</v>
      </c>
      <c r="U125" s="42">
        <v>73</v>
      </c>
      <c r="V125" s="43">
        <v>21.61</v>
      </c>
      <c r="W125" s="43">
        <v>7.52</v>
      </c>
      <c r="X125" s="43">
        <v>2.87</v>
      </c>
    </row>
    <row r="126" spans="1:24" ht="15">
      <c r="A126" s="180">
        <v>72032821</v>
      </c>
      <c r="B126" s="33" t="s">
        <v>21</v>
      </c>
      <c r="C126" s="34" t="s">
        <v>22</v>
      </c>
      <c r="D126" s="34" t="s">
        <v>4821</v>
      </c>
      <c r="E126" s="35" t="s">
        <v>3382</v>
      </c>
      <c r="F126" s="37" t="s">
        <v>27</v>
      </c>
      <c r="G126" s="37" t="s">
        <v>2464</v>
      </c>
      <c r="H126" s="36" t="s">
        <v>48</v>
      </c>
      <c r="I126" s="38">
        <v>666</v>
      </c>
      <c r="J126" s="39">
        <v>4011097797366</v>
      </c>
      <c r="K126" s="64">
        <v>1.2</v>
      </c>
      <c r="L126" s="36" t="s">
        <v>201</v>
      </c>
      <c r="M126" s="41"/>
      <c r="N126" s="42">
        <v>1</v>
      </c>
      <c r="O126" s="43">
        <v>2.25</v>
      </c>
      <c r="P126" s="43">
        <v>1.8</v>
      </c>
      <c r="Q126" s="43">
        <v>4.95</v>
      </c>
      <c r="R126" s="43">
        <v>3.96</v>
      </c>
      <c r="S126" s="42">
        <v>552</v>
      </c>
      <c r="T126" s="42">
        <v>197</v>
      </c>
      <c r="U126" s="42">
        <v>73</v>
      </c>
      <c r="V126" s="43">
        <v>21.73</v>
      </c>
      <c r="W126" s="43">
        <v>7.76</v>
      </c>
      <c r="X126" s="43">
        <v>2.87</v>
      </c>
    </row>
    <row r="127" spans="1:24" ht="15">
      <c r="A127" s="180">
        <v>72040001</v>
      </c>
      <c r="B127" s="33" t="s">
        <v>21</v>
      </c>
      <c r="C127" s="34" t="s">
        <v>22</v>
      </c>
      <c r="D127" s="34" t="s">
        <v>4821</v>
      </c>
      <c r="E127" s="35" t="s">
        <v>3383</v>
      </c>
      <c r="F127" s="37" t="s">
        <v>3384</v>
      </c>
      <c r="G127" s="37" t="s">
        <v>1183</v>
      </c>
      <c r="H127" s="35" t="s">
        <v>29</v>
      </c>
      <c r="I127" s="38">
        <v>343</v>
      </c>
      <c r="J127" s="39">
        <v>4011097785486</v>
      </c>
      <c r="K127" s="64">
        <v>1.2</v>
      </c>
      <c r="L127" s="36" t="s">
        <v>201</v>
      </c>
      <c r="M127" s="41"/>
      <c r="N127" s="42">
        <v>1</v>
      </c>
      <c r="O127" s="43">
        <v>2.09</v>
      </c>
      <c r="P127" s="43">
        <v>1.86</v>
      </c>
      <c r="Q127" s="43">
        <v>4.6100000000000003</v>
      </c>
      <c r="R127" s="43">
        <v>4.09</v>
      </c>
      <c r="S127" s="42">
        <v>356</v>
      </c>
      <c r="T127" s="42">
        <v>178</v>
      </c>
      <c r="U127" s="42">
        <v>73</v>
      </c>
      <c r="V127" s="43">
        <v>14.02</v>
      </c>
      <c r="W127" s="43">
        <v>7.01</v>
      </c>
      <c r="X127" s="43">
        <v>2.87</v>
      </c>
    </row>
    <row r="128" spans="1:24" ht="15">
      <c r="A128" s="180">
        <v>72040821</v>
      </c>
      <c r="B128" s="33" t="s">
        <v>21</v>
      </c>
      <c r="C128" s="34" t="s">
        <v>22</v>
      </c>
      <c r="D128" s="34" t="s">
        <v>4821</v>
      </c>
      <c r="E128" s="35" t="s">
        <v>3385</v>
      </c>
      <c r="F128" s="37" t="s">
        <v>3384</v>
      </c>
      <c r="G128" s="37" t="s">
        <v>1183</v>
      </c>
      <c r="H128" s="36" t="s">
        <v>48</v>
      </c>
      <c r="I128" s="38">
        <v>453</v>
      </c>
      <c r="J128" s="39">
        <v>4011097785462</v>
      </c>
      <c r="K128" s="64">
        <v>1.2</v>
      </c>
      <c r="L128" s="36" t="s">
        <v>201</v>
      </c>
      <c r="M128" s="41"/>
      <c r="N128" s="42">
        <v>1</v>
      </c>
      <c r="O128" s="43">
        <v>2.15</v>
      </c>
      <c r="P128" s="43">
        <v>1.91</v>
      </c>
      <c r="Q128" s="43">
        <v>4.74</v>
      </c>
      <c r="R128" s="43">
        <v>4.2</v>
      </c>
      <c r="S128" s="42">
        <v>356</v>
      </c>
      <c r="T128" s="42">
        <v>184</v>
      </c>
      <c r="U128" s="42">
        <v>70</v>
      </c>
      <c r="V128" s="43">
        <v>14.02</v>
      </c>
      <c r="W128" s="43">
        <v>7.24</v>
      </c>
      <c r="X128" s="43">
        <v>2.76</v>
      </c>
    </row>
    <row r="129" spans="1:24" ht="15">
      <c r="A129" s="180">
        <v>72045001</v>
      </c>
      <c r="B129" s="33" t="s">
        <v>21</v>
      </c>
      <c r="C129" s="34" t="s">
        <v>22</v>
      </c>
      <c r="D129" s="34" t="s">
        <v>4821</v>
      </c>
      <c r="E129" s="35" t="s">
        <v>3388</v>
      </c>
      <c r="F129" s="37" t="s">
        <v>3384</v>
      </c>
      <c r="G129" s="37" t="s">
        <v>2464</v>
      </c>
      <c r="H129" s="35" t="s">
        <v>29</v>
      </c>
      <c r="I129" s="38">
        <v>506</v>
      </c>
      <c r="J129" s="39">
        <v>4011097785400</v>
      </c>
      <c r="K129" s="64">
        <v>1.2</v>
      </c>
      <c r="L129" s="36" t="s">
        <v>201</v>
      </c>
      <c r="M129" s="41"/>
      <c r="N129" s="42">
        <v>1</v>
      </c>
      <c r="O129" s="43">
        <v>2.2999999999999998</v>
      </c>
      <c r="P129" s="43">
        <v>1.83</v>
      </c>
      <c r="Q129" s="43">
        <v>5.07</v>
      </c>
      <c r="R129" s="43">
        <v>4.0199999999999996</v>
      </c>
      <c r="S129" s="42">
        <v>552</v>
      </c>
      <c r="T129" s="42">
        <v>191</v>
      </c>
      <c r="U129" s="42">
        <v>73</v>
      </c>
      <c r="V129" s="43">
        <v>21.73</v>
      </c>
      <c r="W129" s="43">
        <v>7.52</v>
      </c>
      <c r="X129" s="43">
        <v>2.87</v>
      </c>
    </row>
    <row r="130" spans="1:24" ht="15">
      <c r="A130" s="180">
        <v>72045821</v>
      </c>
      <c r="B130" s="33" t="s">
        <v>21</v>
      </c>
      <c r="C130" s="34" t="s">
        <v>22</v>
      </c>
      <c r="D130" s="34" t="s">
        <v>4821</v>
      </c>
      <c r="E130" s="35" t="s">
        <v>3389</v>
      </c>
      <c r="F130" s="37" t="s">
        <v>3384</v>
      </c>
      <c r="G130" s="37" t="s">
        <v>2464</v>
      </c>
      <c r="H130" s="36" t="s">
        <v>48</v>
      </c>
      <c r="I130" s="38">
        <v>668</v>
      </c>
      <c r="J130" s="39">
        <v>4011097785387</v>
      </c>
      <c r="K130" s="64">
        <v>1.2</v>
      </c>
      <c r="L130" s="36" t="s">
        <v>201</v>
      </c>
      <c r="M130" s="41"/>
      <c r="N130" s="42">
        <v>1</v>
      </c>
      <c r="O130" s="43">
        <v>2.35</v>
      </c>
      <c r="P130" s="43">
        <v>1.83</v>
      </c>
      <c r="Q130" s="43">
        <v>5.18</v>
      </c>
      <c r="R130" s="43">
        <v>4.0199999999999996</v>
      </c>
      <c r="S130" s="42">
        <v>552</v>
      </c>
      <c r="T130" s="42">
        <v>191</v>
      </c>
      <c r="U130" s="42">
        <v>73</v>
      </c>
      <c r="V130" s="43">
        <v>21.73</v>
      </c>
      <c r="W130" s="43">
        <v>7.52</v>
      </c>
      <c r="X130" s="43">
        <v>2.87</v>
      </c>
    </row>
    <row r="131" spans="1:24" ht="15">
      <c r="A131" s="180">
        <v>72116001</v>
      </c>
      <c r="B131" s="33" t="s">
        <v>21</v>
      </c>
      <c r="C131" s="34" t="s">
        <v>22</v>
      </c>
      <c r="D131" s="34" t="s">
        <v>4821</v>
      </c>
      <c r="E131" s="35" t="s">
        <v>3395</v>
      </c>
      <c r="F131" s="37" t="s">
        <v>27</v>
      </c>
      <c r="G131" s="37" t="s">
        <v>969</v>
      </c>
      <c r="H131" s="35" t="s">
        <v>29</v>
      </c>
      <c r="I131" s="38">
        <v>681</v>
      </c>
      <c r="J131" s="39">
        <v>4011097794433</v>
      </c>
      <c r="K131" s="64">
        <v>1.2</v>
      </c>
      <c r="L131" s="36" t="s">
        <v>201</v>
      </c>
      <c r="M131" s="41"/>
      <c r="N131" s="42">
        <v>1</v>
      </c>
      <c r="O131" s="43">
        <v>3.1</v>
      </c>
      <c r="P131" s="43">
        <v>2.35</v>
      </c>
      <c r="Q131" s="43">
        <v>6.83</v>
      </c>
      <c r="R131" s="43">
        <v>5.17</v>
      </c>
      <c r="S131" s="42">
        <v>508</v>
      </c>
      <c r="T131" s="42">
        <v>270</v>
      </c>
      <c r="U131" s="42">
        <v>127</v>
      </c>
      <c r="V131" s="43">
        <v>20</v>
      </c>
      <c r="W131" s="43">
        <v>10.63</v>
      </c>
      <c r="X131" s="43">
        <v>5</v>
      </c>
    </row>
    <row r="132" spans="1:24" ht="15">
      <c r="A132" s="180">
        <v>72116821</v>
      </c>
      <c r="B132" s="33" t="s">
        <v>21</v>
      </c>
      <c r="C132" s="34" t="s">
        <v>22</v>
      </c>
      <c r="D132" s="34" t="s">
        <v>4821</v>
      </c>
      <c r="E132" s="35" t="s">
        <v>3396</v>
      </c>
      <c r="F132" s="37" t="s">
        <v>27</v>
      </c>
      <c r="G132" s="37" t="s">
        <v>969</v>
      </c>
      <c r="H132" s="36" t="s">
        <v>48</v>
      </c>
      <c r="I132" s="38">
        <v>899</v>
      </c>
      <c r="J132" s="39">
        <v>4011097794440</v>
      </c>
      <c r="K132" s="64">
        <v>1.2</v>
      </c>
      <c r="L132" s="36" t="s">
        <v>201</v>
      </c>
      <c r="M132" s="41"/>
      <c r="N132" s="42">
        <v>1</v>
      </c>
      <c r="O132" s="43">
        <v>3.11</v>
      </c>
      <c r="P132" s="43">
        <v>2.4700000000000002</v>
      </c>
      <c r="Q132" s="43">
        <v>6.86</v>
      </c>
      <c r="R132" s="43">
        <v>5.43</v>
      </c>
      <c r="S132" s="42">
        <v>508</v>
      </c>
      <c r="T132" s="42">
        <v>267</v>
      </c>
      <c r="U132" s="42">
        <v>130</v>
      </c>
      <c r="V132" s="43">
        <v>20</v>
      </c>
      <c r="W132" s="43">
        <v>10.51</v>
      </c>
      <c r="X132" s="43">
        <v>5.12</v>
      </c>
    </row>
    <row r="133" spans="1:24" ht="15">
      <c r="A133" s="180">
        <v>72200001</v>
      </c>
      <c r="B133" s="33" t="s">
        <v>21</v>
      </c>
      <c r="C133" s="34" t="s">
        <v>22</v>
      </c>
      <c r="D133" s="34" t="s">
        <v>4821</v>
      </c>
      <c r="E133" s="35" t="s">
        <v>3399</v>
      </c>
      <c r="F133" s="37" t="s">
        <v>27</v>
      </c>
      <c r="G133" s="37" t="s">
        <v>1076</v>
      </c>
      <c r="H133" s="35" t="s">
        <v>29</v>
      </c>
      <c r="I133" s="38">
        <v>331</v>
      </c>
      <c r="J133" s="39">
        <v>4011097805818</v>
      </c>
      <c r="K133" s="103">
        <v>1.5</v>
      </c>
      <c r="L133" s="36" t="s">
        <v>1077</v>
      </c>
      <c r="M133" s="36"/>
      <c r="N133" s="42">
        <v>1</v>
      </c>
      <c r="O133" s="43">
        <v>1.97</v>
      </c>
      <c r="P133" s="43">
        <v>1.74</v>
      </c>
      <c r="Q133" s="43">
        <v>4.34</v>
      </c>
      <c r="R133" s="43">
        <v>3.84</v>
      </c>
      <c r="S133" s="42">
        <v>425</v>
      </c>
      <c r="T133" s="42">
        <v>250</v>
      </c>
      <c r="U133" s="42">
        <v>75</v>
      </c>
      <c r="V133" s="43">
        <v>16.73</v>
      </c>
      <c r="W133" s="43">
        <v>9.84</v>
      </c>
      <c r="X133" s="43">
        <v>2.95</v>
      </c>
    </row>
    <row r="134" spans="1:24" ht="15">
      <c r="A134" s="180">
        <v>72200821</v>
      </c>
      <c r="B134" s="33" t="s">
        <v>21</v>
      </c>
      <c r="C134" s="34" t="s">
        <v>22</v>
      </c>
      <c r="D134" s="34" t="s">
        <v>4821</v>
      </c>
      <c r="E134" s="35" t="s">
        <v>3400</v>
      </c>
      <c r="F134" s="37" t="s">
        <v>27</v>
      </c>
      <c r="G134" s="37" t="s">
        <v>1076</v>
      </c>
      <c r="H134" s="36" t="s">
        <v>48</v>
      </c>
      <c r="I134" s="38">
        <v>437</v>
      </c>
      <c r="J134" s="39">
        <v>4011097805764</v>
      </c>
      <c r="K134" s="103">
        <v>1.5</v>
      </c>
      <c r="L134" s="36" t="s">
        <v>1077</v>
      </c>
      <c r="M134" s="36"/>
      <c r="N134" s="42">
        <v>1</v>
      </c>
      <c r="O134" s="43">
        <v>1.97</v>
      </c>
      <c r="P134" s="43">
        <v>1.74</v>
      </c>
      <c r="Q134" s="43">
        <v>4.34</v>
      </c>
      <c r="R134" s="43">
        <v>3.84</v>
      </c>
      <c r="S134" s="42">
        <v>421</v>
      </c>
      <c r="T134" s="42">
        <v>249</v>
      </c>
      <c r="U134" s="42">
        <v>78</v>
      </c>
      <c r="V134" s="43">
        <v>16.57</v>
      </c>
      <c r="W134" s="43">
        <v>9.8000000000000007</v>
      </c>
      <c r="X134" s="43">
        <v>3.07</v>
      </c>
    </row>
    <row r="135" spans="1:24" ht="15">
      <c r="A135" s="180">
        <v>72415001</v>
      </c>
      <c r="B135" s="33" t="s">
        <v>21</v>
      </c>
      <c r="C135" s="34" t="s">
        <v>22</v>
      </c>
      <c r="D135" s="34" t="s">
        <v>4821</v>
      </c>
      <c r="E135" s="35" t="s">
        <v>3417</v>
      </c>
      <c r="F135" s="37" t="s">
        <v>27</v>
      </c>
      <c r="G135" s="37" t="s">
        <v>197</v>
      </c>
      <c r="H135" s="35" t="s">
        <v>29</v>
      </c>
      <c r="I135" s="38">
        <v>570</v>
      </c>
      <c r="J135" s="39">
        <v>4011097805092</v>
      </c>
      <c r="K135" s="78"/>
      <c r="L135" s="36" t="s">
        <v>198</v>
      </c>
      <c r="M135" s="36" t="s">
        <v>393</v>
      </c>
      <c r="N135" s="42">
        <v>1</v>
      </c>
      <c r="O135" s="43">
        <v>2.0299999999999998</v>
      </c>
      <c r="P135" s="43">
        <v>1.66</v>
      </c>
      <c r="Q135" s="43">
        <v>4.46</v>
      </c>
      <c r="R135" s="43">
        <v>3.66</v>
      </c>
      <c r="S135" s="42">
        <v>600</v>
      </c>
      <c r="T135" s="42">
        <v>340</v>
      </c>
      <c r="U135" s="42">
        <v>90</v>
      </c>
      <c r="V135" s="43">
        <v>23.62</v>
      </c>
      <c r="W135" s="43">
        <v>13.39</v>
      </c>
      <c r="X135" s="43">
        <v>3.54</v>
      </c>
    </row>
    <row r="136" spans="1:24" ht="15">
      <c r="A136" s="180">
        <v>72415821</v>
      </c>
      <c r="B136" s="33" t="s">
        <v>21</v>
      </c>
      <c r="C136" s="34" t="s">
        <v>22</v>
      </c>
      <c r="D136" s="34" t="s">
        <v>4821</v>
      </c>
      <c r="E136" s="35" t="s">
        <v>3418</v>
      </c>
      <c r="F136" s="37" t="s">
        <v>27</v>
      </c>
      <c r="G136" s="37" t="s">
        <v>197</v>
      </c>
      <c r="H136" s="36" t="s">
        <v>48</v>
      </c>
      <c r="I136" s="38">
        <v>752</v>
      </c>
      <c r="J136" s="39">
        <v>4011097806013</v>
      </c>
      <c r="K136" s="78"/>
      <c r="L136" s="36" t="s">
        <v>198</v>
      </c>
      <c r="M136" s="36" t="s">
        <v>393</v>
      </c>
      <c r="N136" s="42">
        <v>1</v>
      </c>
      <c r="O136" s="43">
        <v>2.0299999999999998</v>
      </c>
      <c r="P136" s="43">
        <v>1.66</v>
      </c>
      <c r="Q136" s="43">
        <v>4.46</v>
      </c>
      <c r="R136" s="43">
        <v>3.66</v>
      </c>
      <c r="S136" s="42">
        <v>600</v>
      </c>
      <c r="T136" s="42">
        <v>340</v>
      </c>
      <c r="U136" s="42">
        <v>90</v>
      </c>
      <c r="V136" s="43">
        <v>23.62</v>
      </c>
      <c r="W136" s="43">
        <v>13.39</v>
      </c>
      <c r="X136" s="43">
        <v>3.54</v>
      </c>
    </row>
  </sheetData>
  <sheetProtection sort="0"/>
  <autoFilter ref="A1:Z133" xr:uid="{00000000-0009-0000-0000-000003000000}"/>
  <sortState xmlns:xlrd2="http://schemas.microsoft.com/office/spreadsheetml/2017/richdata2" ref="A2:X136">
    <sortCondition ref="A2:A136"/>
  </sortState>
  <pageMargins left="0.70000000000000007" right="0.70000000000000007" top="0.75" bottom="0.75" header="0.30000000000000004" footer="0.30000000000000004"/>
  <pageSetup fitToWidth="0" fitToHeight="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6EF22CEF8A8B49816A06BFF2D3D29D" ma:contentTypeVersion="16" ma:contentTypeDescription="Create a new document." ma:contentTypeScope="" ma:versionID="9d62c53591d2b3329b7e853dfd018a34">
  <xsd:schema xmlns:xsd="http://www.w3.org/2001/XMLSchema" xmlns:xs="http://www.w3.org/2001/XMLSchema" xmlns:p="http://schemas.microsoft.com/office/2006/metadata/properties" xmlns:ns2="c243b5a3-803f-47a0-b658-0d945c954394" xmlns:ns3="95be7c9d-de2e-4a53-a43e-0a084847416c" targetNamespace="http://schemas.microsoft.com/office/2006/metadata/properties" ma:root="true" ma:fieldsID="6459bec3977d1dda0c0077c6011fce7e" ns2:_="" ns3:_="">
    <xsd:import namespace="c243b5a3-803f-47a0-b658-0d945c954394"/>
    <xsd:import namespace="95be7c9d-de2e-4a53-a43e-0a084847416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43b5a3-803f-47a0-b658-0d945c9543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a010dd9-15d9-4b02-8c6f-d6e40485ec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be7c9d-de2e-4a53-a43e-0a084847416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459992d-76fa-445c-bce0-379bc4a617fa}" ma:internalName="TaxCatchAll" ma:showField="CatchAllData" ma:web="95be7c9d-de2e-4a53-a43e-0a084847416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Application xmlns="http://www.sap.com/cof/excel/application">
  <Version>2</Version>
  <Revision>2.8.300.93887</Revision>
</Applicatio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5be7c9d-de2e-4a53-a43e-0a084847416c" xsi:nil="true"/>
    <lcf76f155ced4ddcb4097134ff3c332f xmlns="c243b5a3-803f-47a0-b658-0d945c95439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828FDEC-F0CF-42C1-BAFC-5B7FEE0E6B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43b5a3-803f-47a0-b658-0d945c954394"/>
    <ds:schemaRef ds:uri="95be7c9d-de2e-4a53-a43e-0a08484741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658E457-19CD-40DA-9986-A3923E14B9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898643-F0BB-4BCA-AA52-E6F67BCC142A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36B250CC-814C-4C0F-83C2-67568C982BC0}">
  <ds:schemaRefs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95be7c9d-de2e-4a53-a43e-0a084847416c"/>
    <ds:schemaRef ds:uri="http://purl.org/dc/dcmitype/"/>
    <ds:schemaRef ds:uri="http://purl.org/dc/terms/"/>
    <ds:schemaRef ds:uri="http://schemas.microsoft.com/office/infopath/2007/PartnerControls"/>
    <ds:schemaRef ds:uri="c243b5a3-803f-47a0-b658-0d945c95439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_hansgrohe_+_AXOR_2024</vt:lpstr>
      <vt:lpstr>New Products_2024</vt:lpstr>
      <vt:lpstr>Phase Out_2024</vt:lpstr>
      <vt:lpstr>Discontinued_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ubel Kristina</dc:creator>
  <cp:keywords/>
  <dc:description/>
  <cp:lastModifiedBy>Pam Lang</cp:lastModifiedBy>
  <cp:revision/>
  <dcterms:created xsi:type="dcterms:W3CDTF">2020-06-30T19:20:01Z</dcterms:created>
  <dcterms:modified xsi:type="dcterms:W3CDTF">2024-02-01T14:4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6EF22CEF8A8B49816A06BFF2D3D29D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  <property fmtid="{D5CDD505-2E9C-101B-9397-08002B2CF9AE}" pid="5" name="CofWorkbookId">
    <vt:lpwstr>2b55cb50-1122-4bb5-b9d3-28695df4b95c</vt:lpwstr>
  </property>
</Properties>
</file>